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V:\GroupMembers\PhilippOstermann\Collaborations\WCM_Evering_iNs_ResearchArticle\Submission_JCI_Insight\R1\R1_Supplementary Tables\Supplementary Tables\"/>
    </mc:Choice>
  </mc:AlternateContent>
  <xr:revisionPtr revIDLastSave="0" documentId="13_ncr:1_{AFCBFC97-C244-4F65-8488-BEDE4EC2B84C}" xr6:coauthVersionLast="36" xr6:coauthVersionMax="36" xr10:uidLastSave="{00000000-0000-0000-0000-000000000000}"/>
  <bookViews>
    <workbookView xWindow="0" yWindow="0" windowWidth="19200" windowHeight="8010" xr2:uid="{5FDB358A-3826-4B08-AFA5-183C44B32151}"/>
  </bookViews>
  <sheets>
    <sheet name="GO_Biological_Processes_Down" sheetId="2" r:id="rId1"/>
  </sheets>
  <definedNames>
    <definedName name="ExterneDaten_1" localSheetId="0" hidden="1">GO_Biological_Processes_Down!$A$1:$I$344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B7D8D9-77E1-4FD8-80B3-519DE7106838}" keepAlive="1" name="Abfrage - GO_Biological_Process_2025_Up" description="Verbindung mit der Abfrage 'GO_Biological_Process_2025_Up' in der Arbeitsmappe." type="5" refreshedVersion="6" background="1" saveData="1">
    <dbPr connection="Provider=Microsoft.Mashup.OleDb.1;Data Source=$Workbook$;Location=GO_Biological_Process_2025_Up;Extended Properties=&quot;&quot;" command="SELECT * FROM [GO_Biological_Process_2025_Up]"/>
  </connection>
  <connection id="2" xr16:uid="{66C8EA94-DB18-47AB-A43C-FD7F63416DB0}" keepAlive="1" name="Abfrage - GO_Biological_Process_2025_Up (2)" description="Verbindung mit der Abfrage 'GO_Biological_Process_2025_Up (2)' in der Arbeitsmappe." type="5" refreshedVersion="6" background="1">
    <dbPr connection="Provider=Microsoft.Mashup.OleDb.1;Data Source=$Workbook$;Location=GO_Biological_Process_2025_Up (2);Extended Properties=&quot;&quot;" command="SELECT * FROM [GO_Biological_Process_2025_Up (2)]"/>
  </connection>
  <connection id="3" xr16:uid="{5A9B008E-1D42-4FD3-813C-F626DBC33B9E}" keepAlive="1" name="Abfrage - GO_Biological_Process_2025_Up (3)" description="Verbindung mit der Abfrage 'GO_Biological_Process_2025_Up (3)' in der Arbeitsmappe." type="5" refreshedVersion="6" background="1" saveData="1">
    <dbPr connection="Provider=Microsoft.Mashup.OleDb.1;Data Source=$Workbook$;Location=GO_Biological_Process_2025_Up (3);Extended Properties=&quot;&quot;" command="SELECT * FROM [GO_Biological_Process_2025_Up (3)]"/>
  </connection>
  <connection id="4" xr16:uid="{0A3E50BD-D095-4891-B77B-99C029A4669B}" keepAlive="1" name="Abfrage - GO_Cellular_Component_2025_Down" description="Verbindung mit der Abfrage 'GO_Cellular_Component_2025_Down' in der Arbeitsmappe." type="5" refreshedVersion="6" background="1" saveData="1">
    <dbPr connection="Provider=Microsoft.Mashup.OleDb.1;Data Source=$Workbook$;Location=GO_Cellular_Component_2025_Down;Extended Properties=&quot;&quot;" command="SELECT * FROM [GO_Cellular_Component_2025_Down]"/>
  </connection>
  <connection id="5" xr16:uid="{4C318BD1-EF4B-43DA-8A87-E0482A845BF2}" keepAlive="1" name="Abfrage - GO_Cellular_Component_2025_Up" description="Verbindung mit der Abfrage 'GO_Cellular_Component_2025_Up' in der Arbeitsmappe." type="5" refreshedVersion="6" background="1" saveData="1">
    <dbPr connection="Provider=Microsoft.Mashup.OleDb.1;Data Source=$Workbook$;Location=GO_Cellular_Component_2025_Up;Extended Properties=&quot;&quot;" command="SELECT * FROM [GO_Cellular_Component_2025_Up]"/>
  </connection>
</connections>
</file>

<file path=xl/sharedStrings.xml><?xml version="1.0" encoding="utf-8"?>
<sst xmlns="http://schemas.openxmlformats.org/spreadsheetml/2006/main" count="31041" uniqueCount="958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Term</t>
  </si>
  <si>
    <t>Overlap</t>
  </si>
  <si>
    <t>P-value</t>
  </si>
  <si>
    <t>Adjusted P-value</t>
  </si>
  <si>
    <t>Old P-value</t>
  </si>
  <si>
    <t>Old Adjusted P-value</t>
  </si>
  <si>
    <t>Odds Ratio</t>
  </si>
  <si>
    <t>Combined Score</t>
  </si>
  <si>
    <t>Genes</t>
  </si>
  <si>
    <t>Mitotic Sister Chromatid Segregation (GO:0000070)</t>
  </si>
  <si>
    <t>34/120</t>
  </si>
  <si>
    <t>1.0031801924680471E-14</t>
  </si>
  <si>
    <t>3.457962123437358E-11</t>
  </si>
  <si>
    <t>0</t>
  </si>
  <si>
    <t>6.374276385633876</t>
  </si>
  <si>
    <t>205.46215371817368</t>
  </si>
  <si>
    <t>UHRF1;CDCA5;NCAPG2;KIF14;CDCA8;NCAPG;KIF11;SKA3;NCAPH;SKA1;AURKB;SKA2;KIF15;PPP1CC;CCNB1;CEP55;DLGAP5;SPAG5;PLK1;KNL1;KIF22;TUBG1;NDC80;ZWINT;TPX2;CENPE;KIF18B;STAG2;ESPL1;KIFC1;CENPI;CENPK;BIRC5;NCAPD2</t>
  </si>
  <si>
    <t>Negative Regulation of Mitotic Metaphase/Anaphase Transition (GO:0045841)</t>
  </si>
  <si>
    <t>17/29</t>
  </si>
  <si>
    <t>3.695457571934203E-14</t>
  </si>
  <si>
    <t>6.3691211252286E-11</t>
  </si>
  <si>
    <t>22.60052348613469</t>
  </si>
  <si>
    <t>699.0135553344646</t>
  </si>
  <si>
    <t>ZWILCH;PLK1;BUB1B;TTK;HASPIN;NDC80;ZWINT;CDC20;CENPF;NUF2;BIRC5;FBXO5;TRIP13;BUB1;SPC24;MAD2L1;SPC25</t>
  </si>
  <si>
    <t>Mitotic Spindle Assembly Checkpoint Signaling (GO:0007094)</t>
  </si>
  <si>
    <t>16/27</t>
  </si>
  <si>
    <t>1.6693599924145966E-13</t>
  </si>
  <si>
    <t>1.1508567787706228E-10</t>
  </si>
  <si>
    <t>23.186367491711003</t>
  </si>
  <si>
    <t>682.169964453423</t>
  </si>
  <si>
    <t>ZWILCH;PLK1;BUB1B;TTK;HASPIN;NDC80;ZWINT;CDC20;CENPF;NUF2;BIRC5;TRIP13;BUB1;SPC24;MAD2L1;SPC25</t>
  </si>
  <si>
    <t>Mitotic Spindle Checkpoint Signaling (GO:0071174)</t>
  </si>
  <si>
    <t>Spindle Assembly Checkpoint Signaling (GO:0071173)</t>
  </si>
  <si>
    <t>Microtubule Cytoskeleton Organization Involved in Mitosis (GO:1902850)</t>
  </si>
  <si>
    <t>22/59</t>
  </si>
  <si>
    <t>1.0587439769520682E-12</t>
  </si>
  <si>
    <t>6.082484147589632E-10</t>
  </si>
  <si>
    <t>9.513513513513514</t>
  </si>
  <si>
    <t>262.325030240595</t>
  </si>
  <si>
    <t>GPSM2;PLK1;TTK;KIF11;WDR62;TUBG1;EML1;AURKB;NDC80;CENPE;CCNB1;ESPL1;CENPH;KIF4A;NUF2;STMN1;CDK1;TACC3;RCC1;BIRC5;DLGAP5;SPC25</t>
  </si>
  <si>
    <t>Sister Chromatid Segregation (GO:0000819)</t>
  </si>
  <si>
    <t>17/36</t>
  </si>
  <si>
    <t>4.103900554274695E-12</t>
  </si>
  <si>
    <t>2.0208778872264105E-9</t>
  </si>
  <si>
    <t>14.268698060941828</t>
  </si>
  <si>
    <t>374.1121821829531</t>
  </si>
  <si>
    <t>TOP2A;SPAG5;NCAPG2;PLK1;KNL1;SKA3;TUBG1;SKA1;NDC80;ZWINT;SKA2;PPP1CC;KIF18B;ESPL1;CENPI;KIFC1;CENPK</t>
  </si>
  <si>
    <t>Sterol Biosynthetic Process (GO:0016126)</t>
  </si>
  <si>
    <t>15/28</t>
  </si>
  <si>
    <t>7.2632059842136815E-12</t>
  </si>
  <si>
    <t>3.12953387844807E-9</t>
  </si>
  <si>
    <t>18.375488917861798</t>
  </si>
  <si>
    <t>471.29821098486</t>
  </si>
  <si>
    <t>MVK;HMGCS1;FAXDC2;INSIG1;MSMO1;DHCR24;HMGCR;HSD17B7;TM7SF2;SQLE;NSDHL;MVD;DHCR7;FDFT1;SH3D19</t>
  </si>
  <si>
    <t>Mitotic Spindle Organization (GO:0007052)</t>
  </si>
  <si>
    <t>26/90</t>
  </si>
  <si>
    <t>8.423095860889216E-12</t>
  </si>
  <si>
    <t>3.2260457147205698E-9</t>
  </si>
  <si>
    <t>6.512858212147134</t>
  </si>
  <si>
    <t>166.07816886411828</t>
  </si>
  <si>
    <t>GPSM2;UHRF1;CDCA8;TTK;KIF11;WDR62;AURKB;KIF15;AURKA;CCNB1;NUF2;STMN1;RCC1;DLGAP5;PLK1;TUBG1;EML1;NDC80;CENPE;TPX2;STAG2;CENPH;KIFC1;KIF4A;BIRC5;SPC25</t>
  </si>
  <si>
    <t>Positive Regulation of Cell Cycle Process (GO:0090068)</t>
  </si>
  <si>
    <t>29/119</t>
  </si>
  <si>
    <t>5.414822016305509E-11</t>
  </si>
  <si>
    <t>1.866489149020509E-8</t>
  </si>
  <si>
    <t>5.171860110539356</t>
  </si>
  <si>
    <t>122.2591320839539</t>
  </si>
  <si>
    <t>GPSM2;FEN1;NCAPG2;KIF14;CDCA8;NCAPG;NCAPH;AURKB;AURKA;RACGAP1;ECT2;ZNF367;E2F7;E2F8;PLK4;EDN1;SPAG5;PRKCE;CDC7;KNL1;CDC6;NDC80;CDC25B;DYNC1LI1;PLSCR1;BIRC5;NCAPD2;KIF20B;MAD2L1</t>
  </si>
  <si>
    <t>Secondary Alcohol Biosynthetic Process (GO:1902653)</t>
  </si>
  <si>
    <t>13/24</t>
  </si>
  <si>
    <t>1.5607860866934715E-10</t>
  </si>
  <si>
    <t>4.8909360371203607E-8</t>
  </si>
  <si>
    <t>18.791109060144592</t>
  </si>
  <si>
    <t>424.31566977490866</t>
  </si>
  <si>
    <t>MVK;HMGCS1;INSIG1;DHCR24;MSMO1;HMGCR;HSD17B7;TM7SF2;NSDHL;MVD;DHCR7;FDFT1;SH3D19</t>
  </si>
  <si>
    <t>Cholesterol Biosynthetic Process (GO:0006695)</t>
  </si>
  <si>
    <t>13/25</t>
  </si>
  <si>
    <t>3.0736347701692993E-10</t>
  </si>
  <si>
    <t>8.829015877311312E-8</t>
  </si>
  <si>
    <t>17.224266779469826</t>
  </si>
  <si>
    <t>377.26294482713</t>
  </si>
  <si>
    <t>MVK;HMGCS1;INSIG1;MSMO1;DHCR24;HMGCR;HSD17B7;TM7SF2;NSDHL;MVD;DHCR7;FDFT1;SH3D19</t>
  </si>
  <si>
    <t>Positive Regulation of Mitotic Cell Cycle Phase Transition (GO:1901992)</t>
  </si>
  <si>
    <t>20/64</t>
  </si>
  <si>
    <t>4.51883029242122E-10</t>
  </si>
  <si>
    <t>1.1981852321519959E-7</t>
  </si>
  <si>
    <t>7.257640232108317</t>
  </si>
  <si>
    <t>156.16698316101596</t>
  </si>
  <si>
    <t>RRM2;UBE2C;CDCA5;CDC7;CDC25C;CDC25A;EGFR;CDC25B;CDC20;CCNB1;TFDP1;CCNE2;ESPL1;CCNE1;CDK1;BIRC5;FBXO5;PLCB1;DTL;DLGAP5</t>
  </si>
  <si>
    <t>Mitotic Nuclear Division (GO:0140014)</t>
  </si>
  <si>
    <t>17/47</t>
  </si>
  <si>
    <t>6.984775058340188E-10</t>
  </si>
  <si>
    <t>1.7197514018641878E-7</t>
  </si>
  <si>
    <t>9.0315506508206</t>
  </si>
  <si>
    <t>190.40421781955843</t>
  </si>
  <si>
    <t>SPAG5;UBE2C;NCAPG2;PLK1;KNL1;SKA3;TUBG1;SKA1;NDC80;ZWINT;SKA2;PPP1CC;KIF18B;ESPL1;CENPI;KIFC1;CENPK</t>
  </si>
  <si>
    <t>DNA Metabolic Process (GO:0006259)</t>
  </si>
  <si>
    <t>47/302</t>
  </si>
  <si>
    <t>1.5297095920217278E-9</t>
  </si>
  <si>
    <t>3.5152726424659305E-7</t>
  </si>
  <si>
    <t>2.978240076518412</t>
  </si>
  <si>
    <t>60.4528767699394</t>
  </si>
  <si>
    <t>TOP2A;DCLRE1B;FEN1;ERCC6L;BLM;RRAD;NUDT1;HMGB2;MCM10;BRCA1;TYMS;SAMHD1;RECQL4;RAD51AP1;NT5E;CDC45;NTHL1;EXO1;CHEK1;POLD2;PCLAF;RAD54L;NUDT15;RFC5;WDHD1;RMI2;STN1;PARP4;PARP1;RMI1;RFC2;XRCC2;FANCA;CDC6;AXIN2;TICRR;FAM111B;POLA1;NEIL3;RAD51;TDP1;UBE2T;POLE2;CDK1;MCM3;MCM4;MCM5</t>
  </si>
  <si>
    <t>Cell Cycle G2/M Phase Transition (GO:0044839)</t>
  </si>
  <si>
    <t>15/43</t>
  </si>
  <si>
    <t>1.2557100913710818E-8</t>
  </si>
  <si>
    <t>2.7052704280975744E-6</t>
  </si>
  <si>
    <t>8.524667070217918</t>
  </si>
  <si>
    <t>155.08909343626092</t>
  </si>
  <si>
    <t>PLK1;FOXM1;PKMYT1;CDC25C;AURKB;CDC25A;AURKA;CDC25B;CCNA2;CCNB1;WEE1;MELK;CDK1;BIRC5;PLCB1</t>
  </si>
  <si>
    <t>G2/M Transition of Mitotic Cell Cycle (GO:0000086)</t>
  </si>
  <si>
    <t>14/40</t>
  </si>
  <si>
    <t>3.6673857972273815E-8</t>
  </si>
  <si>
    <t>7.436164025319284E-6</t>
  </si>
  <si>
    <t>8.562039992183937</t>
  </si>
  <si>
    <t>146.59241326325755</t>
  </si>
  <si>
    <t>PLK1;FOXM1;PKMYT1;CDC25C;CDC25A;AURKA;CDC25B;CCNA2;CCNB1;WEE1;MELK;CDK1;BIRC5;PLCB1</t>
  </si>
  <si>
    <t>Mitotic Cell Cycle Phase Transition (GO:0044772)</t>
  </si>
  <si>
    <t>24/113</t>
  </si>
  <si>
    <t>4.3923201067105004E-8</t>
  </si>
  <si>
    <t>8.411293004350608E-6</t>
  </si>
  <si>
    <t>4.310001055469732</t>
  </si>
  <si>
    <t>73.0149656930555</t>
  </si>
  <si>
    <t>UBE2C;CCNF;PLK1;CDC7;CDC25C;PKMYT1;FOXM1;CDC25A;CDC25B;AURKA;CCNA2;CCNB2;CCNB1;WEE1;MELK;CCNE2;CCNE1;CCNG1;CDK1;TACC3;RCC1;BIRC5;PLCB1;CDKN3</t>
  </si>
  <si>
    <t>Regulation of Mitotic Cell Cycle Spindle Assembly Checkpoint (GO:0090266)</t>
  </si>
  <si>
    <t>10/20</t>
  </si>
  <si>
    <t>5.948412713562489E-8</t>
  </si>
  <si>
    <t>1.0476748849697434E-5</t>
  </si>
  <si>
    <t>15.860759493670885</t>
  </si>
  <si>
    <t>263.8842795254475</t>
  </si>
  <si>
    <t>DYNC1LI1;CCNB1;CDCA8;BIRC5;KNL1;SKA3;AURKB;NDC80;SKA1;MAD2L1</t>
  </si>
  <si>
    <t>Cholesterol Metabolic Process (GO:0008203)</t>
  </si>
  <si>
    <t>18/68</t>
  </si>
  <si>
    <t>6.078763475310377E-8</t>
  </si>
  <si>
    <t>5.736448598130841</t>
  </si>
  <si>
    <t>95.31613834570732</t>
  </si>
  <si>
    <t>MVK;HMGCS1;INSIG1;MSMO1;DHCR24;HMGCR;HSD17B7;TM7SF2;SQLE;NSDHL;SOAT1;MVD;APOE;DHCR7;LDLRAP1;OSBPL1A;SH3D19;FDFT1</t>
  </si>
  <si>
    <t>Mitotic Metaphase Chromosome Alignment (GO:0007080)</t>
  </si>
  <si>
    <t>16/56</t>
  </si>
  <si>
    <t>1.0251959780565183E-7</t>
  </si>
  <si>
    <t>1.6640777465969062E-5</t>
  </si>
  <si>
    <t>6.366412213740458</t>
  </si>
  <si>
    <t>102.45602053452218</t>
  </si>
  <si>
    <t>CDT1;CDCA5;KIF14;CDCA8;TTK;KIF22;SKA3;AURKB;SKA1;NDC80;SKA2;CENPE;CCNB1;KIFC1;NUF2;CEP55</t>
  </si>
  <si>
    <t>DNA Repair (GO:0006281)</t>
  </si>
  <si>
    <t>43/302</t>
  </si>
  <si>
    <t>1.0620745699196965E-7</t>
  </si>
  <si>
    <t>2.672800032175032</t>
  </si>
  <si>
    <t>42.919479499567046</t>
  </si>
  <si>
    <t>H2AX;DCLRE1B;FEN1;ERCC6L;BLM;PCNA;RRAD;CDCA5;CETN2;NUDT1;BRCA1;RECQL4;RAD51AP1;NTHL1;EXO1;CHEK1;RAD54L;FANCI;RFC5;WDHD1;RMI2;PARP4;PARP1;CENPX;DTX3L;RFC2;XRCC2;PLK1;FANCA;HMGA1;HMGA2;PARP9;TICRR;POLA1;NEIL3;RAD51;FANCD2;TDP1;RFWD3;UBE2T;POLE2;CDK1;TRIP13</t>
  </si>
  <si>
    <t>Regulation of Nuclear Division (GO:0051783)</t>
  </si>
  <si>
    <t>9/19</t>
  </si>
  <si>
    <t>5.041004823082445E-7</t>
  </si>
  <si>
    <t>7.554932010941386E-5</t>
  </si>
  <si>
    <t>14.26264755480607</t>
  </si>
  <si>
    <t>206.81538136675505</t>
  </si>
  <si>
    <t>CDCA2;RCC1;NEK2;FBXO5;CDC25C;FBXO43;MKI67;PKMYT1;KIF20B</t>
  </si>
  <si>
    <t>Regulation of G2/M Transition of Mitotic Cell Cycle (GO:0010389)</t>
  </si>
  <si>
    <t>12/37</t>
  </si>
  <si>
    <t>8.985524276982585E-7</t>
  </si>
  <si>
    <t>1.2905459242816238E-4</t>
  </si>
  <si>
    <t>7.619949281487743</t>
  </si>
  <si>
    <t>106.08859743267371</t>
  </si>
  <si>
    <t>CCNB1;CENPF;WEE1;KIF14;CDK1;CDC7;FBXO5;PKMYT1;CDC25C;DTL;CDC25A;CDC25B</t>
  </si>
  <si>
    <t>DNA Replication (GO:0006260)</t>
  </si>
  <si>
    <t>17/73</t>
  </si>
  <si>
    <t>1.026471428808304E-6</t>
  </si>
  <si>
    <t>1.4152988060408896E-4</t>
  </si>
  <si>
    <t>4.831630487509095</t>
  </si>
  <si>
    <t>66.62520540596734</t>
  </si>
  <si>
    <t>RFC5;WDHD1;FEN1;BLM;RFC2;TICRR;RECQL4;FAM111B;POLE4;POLA1;POLE2;CHEK1;POLD2;PCLAF;CDK1;MCM4;MCM5</t>
  </si>
  <si>
    <t>Regulation of Mitotic Cell Cycle (GO:0007346)</t>
  </si>
  <si>
    <t>23/124</t>
  </si>
  <si>
    <t>1.0746031126821342E-6</t>
  </si>
  <si>
    <t>1.424675742082814E-4</t>
  </si>
  <si>
    <t>3.6342378265130266</t>
  </si>
  <si>
    <t>49.94736257767747</t>
  </si>
  <si>
    <t>ANAPC13;BTG3;CDCA2;PLK1;PRKCA;MKI67;CDC25C;FBXO43;PKMYT1;CDC25B;AURKA;CDC20;SDCBP;CCNB1;BRINP1;CKS2;RCC1;BIRC5;NEK2;FBXO5;KIF20B;DLGAP5;MAD2L1</t>
  </si>
  <si>
    <t>Regulation of Cell Cycle Process (GO:0010564)</t>
  </si>
  <si>
    <t>25/146</t>
  </si>
  <si>
    <t>1.7424183728962851E-6</t>
  </si>
  <si>
    <t>2.2244874560642576E-4</t>
  </si>
  <si>
    <t>3.2994278448823904</t>
  </si>
  <si>
    <t>43.75119367056765</t>
  </si>
  <si>
    <t>CDCA2;ZWILCH;CETN2;KIF11;MKI67;FBXO43;PKMYT1;AURKB;AURKA;RACGAP1;BCL7A;GPER1;CHEK1;RCC1;NEK2;FBXO5;ECT2;BUB1;SPAG5;PLK1;HMGA2;CDC25C;KIF20A;KIF20B;CDK15</t>
  </si>
  <si>
    <t>Metaphase Chromosome Alignment (GO:0051310)</t>
  </si>
  <si>
    <t>14/55</t>
  </si>
  <si>
    <t>2.9587433298580373E-6</t>
  </si>
  <si>
    <t>3.64242437786452E-4</t>
  </si>
  <si>
    <t>5.42524937527106</t>
  </si>
  <si>
    <t>69.06747140617492</t>
  </si>
  <si>
    <t>CDCA5;KIF14;CDCA8;KIF22;SKA3;SKA1;NDC80;SKA2;CENPE;CCNB1;CENPF;KIFC1;FAM83D;CEP55</t>
  </si>
  <si>
    <t>Negative Regulation of Viral Genome Replication (GO:0045071)</t>
  </si>
  <si>
    <t>13/48</t>
  </si>
  <si>
    <t>3.1378582876848253E-6</t>
  </si>
  <si>
    <t>3.7297232819481356E-4</t>
  </si>
  <si>
    <t>5.898235436306503</t>
  </si>
  <si>
    <t>74.7422628837126</t>
  </si>
  <si>
    <t>APOBEC3C;IFITM1;APOBEC3F;APOBEC3G;IFIT5;HMGA2;IFIH1;PLSCR1;IFI16;OAS1;OAS2;OAS3;APOBEC3B</t>
  </si>
  <si>
    <t>Positive Regulation of Chromosome Separation (GO:1905820)</t>
  </si>
  <si>
    <t>7/13</t>
  </si>
  <si>
    <t>3.332934436118841E-6</t>
  </si>
  <si>
    <t>3.8295416671005485E-4</t>
  </si>
  <si>
    <t>18.46141975308642</t>
  </si>
  <si>
    <t>232.82910159668936</t>
  </si>
  <si>
    <t>PLSCR1;NCAPG2;CDCA8;NCAPG;BIRC5;NCAPD2;NCAPH</t>
  </si>
  <si>
    <t>Double-Strand Break Repair via Homologous Recombination (GO:0000724)</t>
  </si>
  <si>
    <t>21/114</t>
  </si>
  <si>
    <t>3.4988462158592157E-6</t>
  </si>
  <si>
    <t>3.890491260021521E-4</t>
  </si>
  <si>
    <t>3.5990547892509754</t>
  </si>
  <si>
    <t>45.21520351143912</t>
  </si>
  <si>
    <t>GINS2;BLM;FEN1;RMI2;RMI1;UHRF1;XRCC2;TONSL;CDC7;BRCA1;SAMHD1;RAD51AP1;RECQL4;CDC45;RAD51;RFWD3;REV3L;MCM3;MCM4;RAD54L;MCM5</t>
  </si>
  <si>
    <t>Negative Regulation of Cell Cycle Process (GO:0010948)</t>
  </si>
  <si>
    <t>11/36</t>
  </si>
  <si>
    <t>4.969175312892955E-6</t>
  </si>
  <si>
    <t>5.352733532356879E-4</t>
  </si>
  <si>
    <t>6.979054054054054</t>
  </si>
  <si>
    <t>85.22999938453005</t>
  </si>
  <si>
    <t>ESPL1;GPER1;CHEK1;NEK2;FBXO5;FBXO43;SKA3;AURKB;SKA1;E2F7;E2F8</t>
  </si>
  <si>
    <t>Regulation of Mitotic Nuclear Division (GO:0007088)</t>
  </si>
  <si>
    <t>14/58</t>
  </si>
  <si>
    <t>5.825409566168737E-6</t>
  </si>
  <si>
    <t>6.084905083207162E-4</t>
  </si>
  <si>
    <t>5.054537756908629</t>
  </si>
  <si>
    <t>60.92376516869819</t>
  </si>
  <si>
    <t>EDN1;CDCA2;KNL1;MKI67;CDC25C;FBXO43;PKMYT1;AURKA;CCNB1;CHEK1;RCC1;NEK2;FBXO5;KIF20B</t>
  </si>
  <si>
    <t>Cytoskeleton-Dependent Cytokinesis (GO:0061640)</t>
  </si>
  <si>
    <t>17/84</t>
  </si>
  <si>
    <t>7.954991403903747E-6</t>
  </si>
  <si>
    <t>8.064957461545946E-4</t>
  </si>
  <si>
    <t>4.0360084129437706</t>
  </si>
  <si>
    <t>47.38964428457962</t>
  </si>
  <si>
    <t>SEPTIN1;PLK1;CKAP2;CDCA8;SEPTIN3;SEPTIN9;CENPA;AURKB;ANLN;ESPL1;RACGAP1;KIF4A;STMN1;BIRC5;KIF20A;ECT2;CEP55</t>
  </si>
  <si>
    <t>Positive Regulation of G2/M Transition of Mitotic Cell Cycle (GO:0010971)</t>
  </si>
  <si>
    <t>8/20</t>
  </si>
  <si>
    <t>1.046781423722403E-5</t>
  </si>
  <si>
    <t>0.001030930162163178</t>
  </si>
  <si>
    <t>10.554900308901994</t>
  </si>
  <si>
    <t>121.03520896617428</t>
  </si>
  <si>
    <t>CCNB1;CDK1;CDC7;FBXO5;CDC25C;DTL;CDC25A;CDC25B</t>
  </si>
  <si>
    <t>Centromere Complex Assembly (GO:0034508)</t>
  </si>
  <si>
    <t>7/15</t>
  </si>
  <si>
    <t>1.1239576186050893E-5</t>
  </si>
  <si>
    <t>0.0010471032192788494</t>
  </si>
  <si>
    <t>13.84459175084175</t>
  </si>
  <si>
    <t>157.77392868521758</t>
  </si>
  <si>
    <t>CENPE;CENPF;CENPW;MIS18A;CENPI;HJURP;DLGAP5</t>
  </si>
  <si>
    <t>Positive Regulation of Mitotic Sister Chromatid Separation (GO:1901970)</t>
  </si>
  <si>
    <t>CDC20;ESPL1;UBE2C;CDCA8;BIRC5;AURKB;DLGAP5</t>
  </si>
  <si>
    <t>Protein Homooligomerization (GO:0051260)</t>
  </si>
  <si>
    <t>23/143</t>
  </si>
  <si>
    <t>1.3050072687124181E-5</t>
  </si>
  <si>
    <t>0.0011796606377187245</t>
  </si>
  <si>
    <t>3.0557096131968144</t>
  </si>
  <si>
    <t>34.366700808637596</t>
  </si>
  <si>
    <t>GBP5;BLM;ZNF395;STEAP4;KCNJ12;TMEM120A;AKR1C1;SLC1A2;APIP;SAMHD1;SOD2;DNM1;CRYZ;PYCARD;P2RX7;EHD3;PEG10;TIFA;TK1;MAPT;ECT2;B2M;KCNJ2</t>
  </si>
  <si>
    <t>Mitotic Cytokinesis (GO:0000281)</t>
  </si>
  <si>
    <t>14/62</t>
  </si>
  <si>
    <t>1.3346900165660069E-5</t>
  </si>
  <si>
    <t>4.632338413773638</t>
  </si>
  <si>
    <t>51.99441510560898</t>
  </si>
  <si>
    <t>PLK1;CKAP2;CDCA8;CENPA;AURKB;ANLN;ESPL1;RACGAP1;KIF4A;STMN1;BIRC5;KIF20A;ECT2;CEP55</t>
  </si>
  <si>
    <t>DNA-templated DNA Replication (GO:0006261)</t>
  </si>
  <si>
    <t>13/55</t>
  </si>
  <si>
    <t>1.5967599943611278E-5</t>
  </si>
  <si>
    <t>0.001313254286354741</t>
  </si>
  <si>
    <t>4.913363145596648</t>
  </si>
  <si>
    <t>54.26784483262468</t>
  </si>
  <si>
    <t>RFC5;WDHD1;RFC2;MCM10;CDC6;POLE4;POLA1;CDC45;POLE2;POLD2;MCM3;MCM4;MCM5</t>
  </si>
  <si>
    <t>Kinetochore Organization (GO:0051383)</t>
  </si>
  <si>
    <t>6/11</t>
  </si>
  <si>
    <t>1.6001357710153502E-5</t>
  </si>
  <si>
    <t>18.973927670311184</t>
  </si>
  <si>
    <t>209.52599017985477</t>
  </si>
  <si>
    <t>CENPE;CENPF;CENPW;CENPH;NUF2;DLGAP5</t>
  </si>
  <si>
    <t>Positive Regulation of Spindle Checkpoint (GO:0090232)</t>
  </si>
  <si>
    <t>DYNC1LI1;BIRC5;CDCA8;KNL1;NDC80;MAD2L1</t>
  </si>
  <si>
    <t>Attachment of Mitotic Spindle Microtubules to Kinetochore (GO:0051315)</t>
  </si>
  <si>
    <t>7/16</t>
  </si>
  <si>
    <t>1.894978613586162E-5</t>
  </si>
  <si>
    <t>0.0015190677397747675</t>
  </si>
  <si>
    <t>12.30564908342686</t>
  </si>
  <si>
    <t>133.80815685978044</t>
  </si>
  <si>
    <t>CDT1;CENPE;NUF2;SKA3;NDC80;SKA1;SKA2</t>
  </si>
  <si>
    <t>Defense Response to Virus (GO:0051607)</t>
  </si>
  <si>
    <t>28/198</t>
  </si>
  <si>
    <t>1.940802783181715E-5</t>
  </si>
  <si>
    <t>0.0015204425440062208</t>
  </si>
  <si>
    <t>2.6300720802459803</t>
  </si>
  <si>
    <t>28.53581857760362</t>
  </si>
  <si>
    <t>IFITM1;ZNF395;IFIT5;CGAS;DDX60L;DDX60;SAMHD1;IFIT3;IFIH1;PYCARD;IFI16;CASP1;TRIM21;APOBEC3C;GBP5;APOBEC3F;APOBEC3G;TMEM120A;MX2;PLSCR1;OAS1;OAS2;TRAF3;IRF1;OAS3;IRF2;MYD88;APOBEC3B</t>
  </si>
  <si>
    <t>Reg of Single Stranded Viral RNA Replication via Double Stranded DNA Intermediate (GO:0045091)</t>
  </si>
  <si>
    <t>6/12</t>
  </si>
  <si>
    <t>3.0380610576968685E-5</t>
  </si>
  <si>
    <t>0.002327154770195801</t>
  </si>
  <si>
    <t>15.8107653490328</t>
  </si>
  <si>
    <t>164.45893221074746</t>
  </si>
  <si>
    <t>APOBEC3C;TOP2A;APOBEC3F;APOBEC3G;HMGA2;APOBEC3B</t>
  </si>
  <si>
    <t>Regulation of Protein Serine/Threonine Kinase Activity (GO:0071900)</t>
  </si>
  <si>
    <t>14/67</t>
  </si>
  <si>
    <t>3.3954210288424546E-5</t>
  </si>
  <si>
    <t>0.0025045449219329636</t>
  </si>
  <si>
    <t>4.194207019954308</t>
  </si>
  <si>
    <t>43.16047768068048</t>
  </si>
  <si>
    <t>BLM;RALB;CDKN2C;HMGA2;THY1;CDC6;CDC25C;PKMYT1;CDC25A;HERC5;PYCARD;CCNE2;CCNG1;CDKN3</t>
  </si>
  <si>
    <t>Positive Regulation of Cell Cycle G2/M Phase Transition (GO:1902751)</t>
  </si>
  <si>
    <t>8/23</t>
  </si>
  <si>
    <t>3.467988443138665E-5</t>
  </si>
  <si>
    <t>8.442572311148554</t>
  </si>
  <si>
    <t>86.69973619821302</t>
  </si>
  <si>
    <t>Regulation of Mitotic Metaphase/Anaphase Transition (GO:0030071)</t>
  </si>
  <si>
    <t>12/51</t>
  </si>
  <si>
    <t>3.53756269037915E-5</t>
  </si>
  <si>
    <t>4.880941543663437</t>
  </si>
  <si>
    <t>50.02714924481097</t>
  </si>
  <si>
    <t>CDC20;CENPE;CCNB1;BCL7A;ESPL1;UBE2C;HECW2;PLK1;FBXO5;KNL1;CDC6;DLGAP5</t>
  </si>
  <si>
    <t>Aminoglycoside Antibiotic Metabolic Process (GO:0030647)</t>
  </si>
  <si>
    <t>5/8</t>
  </si>
  <si>
    <t>3.632934322502123E-5</t>
  </si>
  <si>
    <t>26.333333333333332</t>
  </si>
  <si>
    <t>269.20263280145497</t>
  </si>
  <si>
    <t>AKR7A2;AKR1C1;AKR1C3;AKR1B1;AKR1C2</t>
  </si>
  <si>
    <t>Daunorubicin Metabolic Process (GO:0044597)</t>
  </si>
  <si>
    <t>Mitotic G2 DNA Damage Checkpoint Signaling (GO:0007095)</t>
  </si>
  <si>
    <t>9/30</t>
  </si>
  <si>
    <t>4.2919675307989914E-5</t>
  </si>
  <si>
    <t>0.002900865113463554</t>
  </si>
  <si>
    <t>6.78776198506384</t>
  </si>
  <si>
    <t>68.25895771236387</t>
  </si>
  <si>
    <t>BLM;CHEK1;PLK1;CDK1;BRCA1;CLSPN;ZNF367;DTL;TICRR</t>
  </si>
  <si>
    <t>Embryonic Digit Morphogenesis (GO:0042733)</t>
  </si>
  <si>
    <t>7/18</t>
  </si>
  <si>
    <t>4.741875909025371E-5</t>
  </si>
  <si>
    <t>0.002971862956074628</t>
  </si>
  <si>
    <t>10.067187021732476</t>
  </si>
  <si>
    <t>100.2338735493804</t>
  </si>
  <si>
    <t>OSR2;SALL1;HDAC1;OSR1;ECE1;GLI3;TBX3</t>
  </si>
  <si>
    <t>Establishment of Chromosome Localization (GO:0051303)</t>
  </si>
  <si>
    <t>CENPE;CENPF;KIF22;SKA3;FAM83D;NDC80;SKA1</t>
  </si>
  <si>
    <t>Nuclear Chromosome Segregation (GO:0098813)</t>
  </si>
  <si>
    <t>TOP2A;CENPF;KIF22;SKA3;FAM83D;NDC80;SKA1</t>
  </si>
  <si>
    <t>Positive Regulation of Chromosome Segregation (GO:0051984)</t>
  </si>
  <si>
    <t>CCNB1;NCAPG2;CDK1;NCAPG;NCAPD2;CDC6;NCAPH</t>
  </si>
  <si>
    <t>Double-Strand Break Repair (GO:0006302)</t>
  </si>
  <si>
    <t>25/176</t>
  </si>
  <si>
    <t>4.9262932323721945E-5</t>
  </si>
  <si>
    <t>0.003032309423569099</t>
  </si>
  <si>
    <t>2.639667176091017</t>
  </si>
  <si>
    <t>26.18111294820813</t>
  </si>
  <si>
    <t>DCLRE1B;H2AX;BLM;FEN1;UHRF1;CDCA5;TONSL;HMGB2;BRCA1;SAMHD1;RAD51AP1;RECQL4;REV3L;RMI2;DTX3L;PARP1;RMI1;XRCC2;PLK1;PARP9;POLA1;RAD51;TDP1;RFWD3;TRIP13</t>
  </si>
  <si>
    <t>Positive Regulation of Mitotic Metaphase/Anaphase Transition (GO:0045842)</t>
  </si>
  <si>
    <t>6/13</t>
  </si>
  <si>
    <t>5.3564547492426406E-5</t>
  </si>
  <si>
    <t>0.0031833964690757555</t>
  </si>
  <si>
    <t>13.551363690976812</t>
  </si>
  <si>
    <t>133.2725548810838</t>
  </si>
  <si>
    <t>CDC20;ESPL1;UBE2C;SKA3;SKA1;DLGAP5</t>
  </si>
  <si>
    <t>Regulation of Attachment of Spindle Microtubules to Kinetochore (GO:0051988)</t>
  </si>
  <si>
    <t>SPAG5;RACGAP1;ZWILCH;CDK1;NEK2;ECT2</t>
  </si>
  <si>
    <t>Doxorubicin Metabolic Process (GO:0044598)</t>
  </si>
  <si>
    <t>5/9</t>
  </si>
  <si>
    <t>7.77053593870405E-5</t>
  </si>
  <si>
    <t>0.004341288601677153</t>
  </si>
  <si>
    <t>19.748949579831933</t>
  </si>
  <si>
    <t>186.87614027836568</t>
  </si>
  <si>
    <t>- Reg of Single Stranded Viral RNA Replication via Double Stranded DNA Intermediate (GO:0045869)</t>
  </si>
  <si>
    <t>APOBEC3C;APOBEC3F;APOBEC3G;HMGA2;APOBEC3B</t>
  </si>
  <si>
    <t>Polyketide Metabolic Process (GO:0030638)</t>
  </si>
  <si>
    <t>Mitotic Spindle Assembly (GO:0090307)</t>
  </si>
  <si>
    <t>11/47</t>
  </si>
  <si>
    <t>7.855524886675471E-5</t>
  </si>
  <si>
    <t>4.843726539039039</t>
  </si>
  <si>
    <t>45.78149068803884</t>
  </si>
  <si>
    <t>TPX2;STAG2;RACGAP1;UHRF1;KIFC1;KIF4A;CDCA8;BIRC5;KIF11;AURKB;KIF15</t>
  </si>
  <si>
    <t>Regulation of Cytokinesis (GO:0032465)</t>
  </si>
  <si>
    <t>15/81</t>
  </si>
  <si>
    <t>7.934470029174953E-5</t>
  </si>
  <si>
    <t>3.6092064714946073</t>
  </si>
  <si>
    <t>34.077076871919175</t>
  </si>
  <si>
    <t>CETN2;PRKCE;PLK1;KIF14;CDC6;AURKB;CDC25B;AURKA;RACGAP1;KIF20A;KIF20B;ECT2;ZNF367;E2F7;E2F8</t>
  </si>
  <si>
    <t>Negative Regulation of Gene Expression, Epigenetic (GO:0045814)</t>
  </si>
  <si>
    <t>18/110</t>
  </si>
  <si>
    <t>8.772398285528957E-5</t>
  </si>
  <si>
    <t>0.004724758889096612</t>
  </si>
  <si>
    <t>3.110653466809501</t>
  </si>
  <si>
    <t>29.0575946086739</t>
  </si>
  <si>
    <t>APOBEC3C;H2AX;SUV39H2;HELLS;TFAP2C;APOBEC3F;APOBEC3G;HDAC1;UHRF1;HMGA2;BRCA1;LMNB2;LMNB1;IFI16;CHEK1;LMNA;APOBEC3B;PHF19</t>
  </si>
  <si>
    <t>Establishment of Spindle Orientation (GO:0051294)</t>
  </si>
  <si>
    <t>10/40</t>
  </si>
  <si>
    <t>9.108119242590963E-5</t>
  </si>
  <si>
    <t>0.0047569222771531895</t>
  </si>
  <si>
    <t>5.281293952180028</t>
  </si>
  <si>
    <t>49.13588732638309</t>
  </si>
  <si>
    <t>GPSM2;GJA1;SAPCD2;PLK1;SKA3;CENPA;SKA1;NDC80;SKA2;MAD2L1</t>
  </si>
  <si>
    <t>Positive Regulation of Cytokinesis (GO:0032467)</t>
  </si>
  <si>
    <t>RACGAP1;PRKCE;KIF14;CDCA8;BIRC5;CDC6;ECT2;KIF20B;ZNF367;CDC25B</t>
  </si>
  <si>
    <t>Replication Fork Processing (GO:0031297)</t>
  </si>
  <si>
    <t>11/48</t>
  </si>
  <si>
    <t>9.645912177357094E-5</t>
  </si>
  <si>
    <t>0.004962605861992523</t>
  </si>
  <si>
    <t>4.712563915266618</t>
  </si>
  <si>
    <t>43.57420974143586</t>
  </si>
  <si>
    <t>BLM;PCNA;RAD51;CENPX;PARP1;EXO1;CARM1;RFWD3;TONSL;BRCA1;SAMHD1</t>
  </si>
  <si>
    <t>DNA Damage Response (GO:0006974)</t>
  </si>
  <si>
    <t>45/421</t>
  </si>
  <si>
    <t>1.1478256018711711E-4</t>
  </si>
  <si>
    <t>0.005818463014191069</t>
  </si>
  <si>
    <t>1.9179116558741907</t>
  </si>
  <si>
    <t>17.400197879181356</t>
  </si>
  <si>
    <t>H2AX;TOP2A;BLM;FEN1;ERCC6L;UHRF1;RRAD;CNRIP1;NUDT1;CGAS;MCM10;BRCA1;SAMHD1;RECQL4;RAD51AP1;EXO1;CHEK1;E2F1;PCLAF;RAD54L;FBXO5;LDLR;MAP2K6;RFC5;WDHD1;RMI2;PARP4;DTX3L;PARP1;RFC2;XRCC2;FANCA;CIP2A;TNFRSF1B;WDR76;TICRR;POLA1;RAD51;TDP1;RFWD3;UBE2T;POLE2;CDK1;MAPT;DTL</t>
  </si>
  <si>
    <t>Glycoside Metabolic Process (GO:0016137)</t>
  </si>
  <si>
    <t>6/15</t>
  </si>
  <si>
    <t>1.4083638686591604E-4</t>
  </si>
  <si>
    <t>0.007035696022127719</t>
  </si>
  <si>
    <t>10.538828146902159</t>
  </si>
  <si>
    <t>93.4573976198204</t>
  </si>
  <si>
    <t>AKR7A2;AKR1C1;AKR1C3;AKR1B1;AKR1C2;NAGA</t>
  </si>
  <si>
    <t>Double-Strand Break Repair via Break-Induced Replication (GO:0000727)</t>
  </si>
  <si>
    <t>5/10</t>
  </si>
  <si>
    <t>1.4774919640335636E-4</t>
  </si>
  <si>
    <t>0.0070734927778106855</t>
  </si>
  <si>
    <t>15.798319327731093</t>
  </si>
  <si>
    <t>139.34108706137812</t>
  </si>
  <si>
    <t>GINS2;MCM3;MCM4;CDC7;MCM5</t>
  </si>
  <si>
    <t>Mitotic DNA Replication (GO:1902969)</t>
  </si>
  <si>
    <t>GINS1;POLA1;MCM3;MCM4;TK1</t>
  </si>
  <si>
    <t>Positive Regulation of Mitotic Cell Cycle Spindle Assembly Checkpoint (GO:0090267)</t>
  </si>
  <si>
    <t>DYNC1LI1;BIRC5;CDCA8;NDC80;MAD2L1</t>
  </si>
  <si>
    <t>CENP-A Containing Chromatin Assembly (GO:0034080)</t>
  </si>
  <si>
    <t>4/6</t>
  </si>
  <si>
    <t>1.7258874174454767E-4</t>
  </si>
  <si>
    <t>0.007932178570579412</t>
  </si>
  <si>
    <t>31.575146935348446</t>
  </si>
  <si>
    <t>273.5859868412081</t>
  </si>
  <si>
    <t>CENPW;MIS18A;CENPI;HJURP</t>
  </si>
  <si>
    <t>Chromatin Remodeling at Centromere (GO:0031055)</t>
  </si>
  <si>
    <t>Negative Regulation of Meiotic Nuclear Division (GO:0045835)</t>
  </si>
  <si>
    <t>RRAD;FBXO5;TRIP13;FBXO43</t>
  </si>
  <si>
    <t>Embryonic Limb Morphogenesis (GO:0030326)</t>
  </si>
  <si>
    <t>9/36</t>
  </si>
  <si>
    <t>2.0414055820535329E-4</t>
  </si>
  <si>
    <t>0.009258848738603326</t>
  </si>
  <si>
    <t>5.277684092186622</t>
  </si>
  <si>
    <t>44.84290787613682</t>
  </si>
  <si>
    <t>OSR2;SALL1;HDAC1;OSR1;ECE1;TBX5;GLI3;TBX3;HOXA11</t>
  </si>
  <si>
    <t>Regulation of Mitotic Cell Cycle Phase Transition (GO:1901990)</t>
  </si>
  <si>
    <t>15/88</t>
  </si>
  <si>
    <t>2.0894445481786783E-4</t>
  </si>
  <si>
    <t>0.00935365630853494</t>
  </si>
  <si>
    <t>3.261899233805433</t>
  </si>
  <si>
    <t>27.63951431894257</t>
  </si>
  <si>
    <t>CDKN2C;UBE2C;PLK1;KIF14;CDC6;AURKA;ANLN;CENPE;CENPF;BCL7A;HECW2;PSME1;E2F1;PSME2;ZNF367</t>
  </si>
  <si>
    <t>Positive Regulation of Canonical NF-kappaB Signal Transduction (GO:0043123)</t>
  </si>
  <si>
    <t>26/204</t>
  </si>
  <si>
    <t>2.1645196355124402E-4</t>
  </si>
  <si>
    <t>0.009517605986626734</t>
  </si>
  <si>
    <t>2.3274574446612393</t>
  </si>
  <si>
    <t>19.639416213359905</t>
  </si>
  <si>
    <t>TRAF3IP2;IFIT5;SECTM1;LITAF;MALT1;PYCARD;GJA1;LGALS1;CASP10;IRAK2;TIFA;CASP1;FLOT2;CD36;ECT2;APOL3;PARP1;IL1R1;CAV1;SHISA5;FKBP1A;GPRC5B;S100A4;CARD16;MYD88;BIRC3</t>
  </si>
  <si>
    <t>Positive Regulation of Cell Population Proliferation (GO:0008284)</t>
  </si>
  <si>
    <t>49/484</t>
  </si>
  <si>
    <t>2.1812906090615375E-4</t>
  </si>
  <si>
    <t>1.8056408096126457</t>
  </si>
  <si>
    <t>15.22231698087439</t>
  </si>
  <si>
    <t>CSF1;IRS1;CDCA7L;KIF14;FOXM1;FGF5;GJA1;BCL7A;GPER1;SIX2;RBPMS2;FBXO5;IL6R;OSR2;PDGFRA;EDN1;OSR1;ADAM10;PRLR;CDC25B;TGFBR3;SAPCD2;KIT;S100A6;BIRC5;MVD;CD47;IL6ST;KIF20B;PTGFR;TNXB;HDAC1;TTK;PIK3R1;EGFR;DPP4;SDCBP;GRK5;E2F1;S1PR3;S1PR2;AKR1C3;AKR1C2;HMGA2;CDC7;TBX3;KITLG;ACER3;IL7R</t>
  </si>
  <si>
    <t>Cholesterol Homeostasis (GO:0042632)</t>
  </si>
  <si>
    <t>14/80</t>
  </si>
  <si>
    <t>2.5336320461729933E-4</t>
  </si>
  <si>
    <t>0.01056833381913182</t>
  </si>
  <si>
    <t>3.3657403843686655</t>
  </si>
  <si>
    <t>27.87064098805153</t>
  </si>
  <si>
    <t>HSDL2;INSIG1;AKR1C1;CAV1;PCSK9;TMEM97;NR1D1;CYP7B1;FABP3;LIPC;SOAT1;APOE;LDLRAP1;LDLR</t>
  </si>
  <si>
    <t>Cytidine to Uridine Editing (GO:0016554)</t>
  </si>
  <si>
    <t>5/11</t>
  </si>
  <si>
    <t>2.575399015976423E-4</t>
  </si>
  <si>
    <t>13.164565826330533</t>
  </si>
  <si>
    <t>108.79639386383134</t>
  </si>
  <si>
    <t>APOBEC3C;RBM47;APOBEC3F;APOBEC3G;APOBEC3B</t>
  </si>
  <si>
    <t>Positive Regulation of Mitotic Cytokinesis (GO:1903490)</t>
  </si>
  <si>
    <t>BIRC5;CDCA8;ECT2;KIF20B;AURKB</t>
  </si>
  <si>
    <t>Regulation of Cell Cycle Checkpoint (GO:1901976)</t>
  </si>
  <si>
    <t>RAD51;FEM1B;RFWD3;BRCA1;WDR76</t>
  </si>
  <si>
    <t>Regulation of Chromosome Separation (GO:1905818)</t>
  </si>
  <si>
    <t>PLSCR1;NCAPG2;NCAPG;NCAPD2;NCAPH</t>
  </si>
  <si>
    <t>Response to Ionizing Radiation (GO:0010212)</t>
  </si>
  <si>
    <t>13/71</t>
  </si>
  <si>
    <t>2.627053970767185E-4</t>
  </si>
  <si>
    <t>0.010653476514393516</t>
  </si>
  <si>
    <t>3.5549186066865044</t>
  </si>
  <si>
    <t>29.30844581605575</t>
  </si>
  <si>
    <t>H2AX;BLM;RRAD;BRCA1;TICRR;RAD51AP1;RAD51;IFI16;FANCD2;FIGNL1;RFWD3;CARD16;ECT2</t>
  </si>
  <si>
    <t>Regulation of Cell Population Proliferation (GO:0042127)</t>
  </si>
  <si>
    <t>70/769</t>
  </si>
  <si>
    <t>2.896717134875243E-4</t>
  </si>
  <si>
    <t>0.011479120927225148</t>
  </si>
  <si>
    <t>1.61172468605945</t>
  </si>
  <si>
    <t>13.1303379082119</t>
  </si>
  <si>
    <t>ACVRL1;BTG3;IFITM1;CSF1;IRS1;CDCA7L;KIF14;HMGB2;FOXM1;IFIT3;FGF5;BCL7A;GPER1;RPS6KA2;EMILIN2;FBXO5;ADAMTS8;IL6R;OSR2;PDGFRA;EDN1;ADAM10;LDOC1;PRLR;CDC25B;KAT2B;SAPCD2;IRF1;KIT;TRNP1;BIRC5;MVD;CD47;IL6ST;KIF20B;PTGFR;TNXB;UHRF1;HDAC1;CDCA7;C1ORF56;TTK;TOB2;EGFR;DPP4;SDCBP;ADGRG1;GRK5;LMNA;S1PR3;S1PR2;TP53I11;TFAP2C;CDKN2C;AKR1C3;HMGA1;AKR1C2;CDC7;CDC6;NMI;TBX5;SOD2;SHCBP1;TBX3;SQLE;FABP3;KITLG;ACER3;IL7R;CDKN3</t>
  </si>
  <si>
    <t>Sterol Homeostasis (GO:0055092)</t>
  </si>
  <si>
    <t>14/81</t>
  </si>
  <si>
    <t>2.8972541939906816E-4</t>
  </si>
  <si>
    <t>3.315328522501801</t>
  </si>
  <si>
    <t>27.00857880098215</t>
  </si>
  <si>
    <t>Positive Regulation of Cellular Process (GO:0048522)</t>
  </si>
  <si>
    <t>59/622</t>
  </si>
  <si>
    <t>3.019035622501125E-4</t>
  </si>
  <si>
    <t>0.011825699762228838</t>
  </si>
  <si>
    <t>1.6828202786881146</t>
  </si>
  <si>
    <t>13.639936403883992</t>
  </si>
  <si>
    <t>CSF1;IRS1;CDCA7L;KIF14;CGAS;FOXM1;LMNB2;FGF5;BCL7A;GPER1;CHEK1;CCN5;IL12A;FBXO5;B2M;TRIM21;IL6R;OSR2;PDGFRA;EDN1;ADAM10;PRKCA;ACSL4;TNFRSF1B;PRLR;CDC25B;SAPCD2;PARD3;KIT;BIRC5;MVD;CD47;MAPT;IL6ST;KIF20B;PTGFR;TNXB;HDAC1;MAPKAP1;TTK;NTN1;EGFR;C3;DPP4;SDCBP;ADGRG1;GRK5;S1PR3;S1PR2;SPAG5;CAV1;AKR1C3;AKR1C2;CDC7;TBX3;KITLG;ACER3;HDGF;IL7R</t>
  </si>
  <si>
    <t>acetyl-CoA Metabolic Process (GO:0006084)</t>
  </si>
  <si>
    <t>6/17</t>
  </si>
  <si>
    <t>3.1401458344564997E-4</t>
  </si>
  <si>
    <t>0.011965264381218404</t>
  </si>
  <si>
    <t>8.621760073400107</t>
  </si>
  <si>
    <t>69.54373000956316</t>
  </si>
  <si>
    <t>NUDT7;ACSS2;MVK;HMGCS1;SOAT1;MVD</t>
  </si>
  <si>
    <t>Regulation of Ubiquitin Protein Ligase Activity (GO:1904666)</t>
  </si>
  <si>
    <t>CDC20;UBE2C;PLK1;FBXO5;ZNF367;MAD2L1</t>
  </si>
  <si>
    <t>Regulation of Cyclin-Dependent Protein Serine/Threonine Kinase Activity (GO:0000079)</t>
  </si>
  <si>
    <t>10/46</t>
  </si>
  <si>
    <t>3.15880202695351E-4</t>
  </si>
  <si>
    <t>4.399671823722457</t>
  </si>
  <si>
    <t>35.46200394605182</t>
  </si>
  <si>
    <t>HERC5;BLM;CDKN2C;CCNE2;CCNG1;CDC6;PKMYT1;CDC25C;CDC25A;CDKN3</t>
  </si>
  <si>
    <t>Positive Regulation of Intracellular Signal Transduction (GO:1902533)</t>
  </si>
  <si>
    <t>61/652</t>
  </si>
  <si>
    <t>3.453758409016163E-4</t>
  </si>
  <si>
    <t>0.012940331778129036</t>
  </si>
  <si>
    <t>1.657809529777945</t>
  </si>
  <si>
    <t>13.214196414900197</t>
  </si>
  <si>
    <t>SEMA5A;ACVRL1;TRAF3IP2;IRS1;CD81;IFIT5;SECTM1;ARHGAP6;LITAF;FGF5;PYCARD;GJA1;LGALS1;BMPER;CASP10;GPER1;CASP1;FLOT2;CD36;IL6R;PDGFRA;EDN1;PTGIS;VWF;PARP1;IL1R1;ARRDC3;SHISA5;PRKCA;DCN;VAV2;TGFBR3;GPRC5B;KIT;SELENOP;TYRO3;S100A4;CARD16;BIRC3;TTK;PIK3R1;DDX60;EFNA5;EGFR;MALT1;RXRA;IRAK2;TIFA;ECT2;APOL3;SASH1;PRNP;CAV1;AKR1C3;AKR1C2;NMI;GDF5;FKBP1A;AXL;SPRY2;MYD88</t>
  </si>
  <si>
    <t>G1/S Transition of Mitotic Cell Cycle (GO:0000082)</t>
  </si>
  <si>
    <t>12/64</t>
  </si>
  <si>
    <t>3.5688567717067195E-4</t>
  </si>
  <si>
    <t>0.013227794937712969</t>
  </si>
  <si>
    <t>3.6581702321347294</t>
  </si>
  <si>
    <t>29.038903046462988</t>
  </si>
  <si>
    <t>CCNA2;CCNB2;CCNB1;CCNE2;CCNE1;CCNF;CCNG1;CDK1;RCC1;CDC7;CDC25A;CDKN3</t>
  </si>
  <si>
    <t>DNA Integrity Checkpoint Signaling (GO:0031570)</t>
  </si>
  <si>
    <t>10/47</t>
  </si>
  <si>
    <t>3.800223601169536E-4</t>
  </si>
  <si>
    <t>0.013935500801309989</t>
  </si>
  <si>
    <t>4.280533698255217</t>
  </si>
  <si>
    <t>33.710403411768446</t>
  </si>
  <si>
    <t>H2AX;CDT1;CDC45;DTX3L;RRAD;CHEK1;E2F1;CLSPN;CDC6;PARP9</t>
  </si>
  <si>
    <t>Interstrand Cross-Link Repair (GO:0036297)</t>
  </si>
  <si>
    <t>9/39</t>
  </si>
  <si>
    <t>3.908751684443286E-4</t>
  </si>
  <si>
    <t>0.014182596901343164</t>
  </si>
  <si>
    <t>4.749156829679595</t>
  </si>
  <si>
    <t>37.26721451777882</t>
  </si>
  <si>
    <t>DCLRE1B;RAD51AP1;FANCI;NEIL3;RAD51;CENPX;FANCD2;RFWD3;FANCA</t>
  </si>
  <si>
    <t>DNA Strand Elongation (GO:0022616)</t>
  </si>
  <si>
    <t>5/12</t>
  </si>
  <si>
    <t>4.197976314446097E-4</t>
  </si>
  <si>
    <t>0.014616590258480501</t>
  </si>
  <si>
    <t>11.283313325330132</t>
  </si>
  <si>
    <t>87.73608585062212</t>
  </si>
  <si>
    <t>DCLRE1B;POLA1;POLD2;MCM3;MCM4</t>
  </si>
  <si>
    <t>DNA Strand Elongation Involved in DNA Replication (GO:0006271)</t>
  </si>
  <si>
    <t>POLA1;PCNA;POLD2;MCM3;MCM4</t>
  </si>
  <si>
    <t>Regulation of DNA-templated DNA Replication Initiation (GO:0030174)</t>
  </si>
  <si>
    <t>CDT1;MCM3;MCM4;MCM5;TICRR</t>
  </si>
  <si>
    <t>Regulation of Mitotic Sister Chromatid Separation (GO:0010965)</t>
  </si>
  <si>
    <t>CCNB1;BIRC5;CDCA8;KNL1;AURKB</t>
  </si>
  <si>
    <t>Amyloid Precursor Protein Metabolic Process (GO:0042982)</t>
  </si>
  <si>
    <t>6/18</t>
  </si>
  <si>
    <t>4.473132609638418E-4</t>
  </si>
  <si>
    <t>0.015116556966101596</t>
  </si>
  <si>
    <t>7.902859545836837</t>
  </si>
  <si>
    <t>60.94883960646959</t>
  </si>
  <si>
    <t>APH1B;PSEN2;ADAM10;ADAM9;APOE;LDLRAP1</t>
  </si>
  <si>
    <t>Positive Regulation of Muscle Hypertrophy (GO:0014742)</t>
  </si>
  <si>
    <t>EDN1;PARP1;HAND2;ARRB1;PRKCA;IL6ST</t>
  </si>
  <si>
    <t>Protein Localization to Chromosome, Centromeric Region (GO:0071459)</t>
  </si>
  <si>
    <t>ZWILCH;CDK1;TTK;KNL1;HASPIN;CENPA</t>
  </si>
  <si>
    <t>Mitotic G2/M Transition Checkpoint (GO:0044818)</t>
  </si>
  <si>
    <t>10/48</t>
  </si>
  <si>
    <t>4.546445757877483E-4</t>
  </si>
  <si>
    <t>0.0152151442013628</t>
  </si>
  <si>
    <t>4.167666000444148</t>
  </si>
  <si>
    <t>32.07433501896171</t>
  </si>
  <si>
    <t>BLM;CHEK1;PLK1;CDK1;BRCA1;CLSPN;CDC6;ZNF367;DTL;TICRR</t>
  </si>
  <si>
    <t>Cell Cycle G1/S Phase Transition (GO:0044843)</t>
  </si>
  <si>
    <t>12/66</t>
  </si>
  <si>
    <t>4.7918315352733244E-4</t>
  </si>
  <si>
    <t>0.015582493681214291</t>
  </si>
  <si>
    <t>3.5223067530759837</t>
  </si>
  <si>
    <t>26.92249688879611</t>
  </si>
  <si>
    <t>Negative Regulation of Viral Process (GO:0048525)</t>
  </si>
  <si>
    <t>IFIH1;APOBEC3C;IFITM1;PLSCR1;APOBEC3F;OAS1;IFI16;APOBEC3G;OAS2;OAS3;IFIT5;TRIM21</t>
  </si>
  <si>
    <t>Regulation of Viral Genome Replication (GO:0045069)</t>
  </si>
  <si>
    <t>IFIH1;APOBEC3C;IFITM1;PLSCR1;APOBEC3F;OAS1;IFI16;APOBEC3G;OAS2;OAS3;IFIT5;HACD3</t>
  </si>
  <si>
    <t>Regulation of Vascular Endothelial Growth Factor Signaling Pathway (GO:1900746)</t>
  </si>
  <si>
    <t>7/25</t>
  </si>
  <si>
    <t>4.952457876211375E-4</t>
  </si>
  <si>
    <t>0.01580659472157464</t>
  </si>
  <si>
    <t>6.149878413767302</t>
  </si>
  <si>
    <t>46.803381397871256</t>
  </si>
  <si>
    <t>CCBE1;ADGRG1;TNXB;SPRY2;IL12A;DCN;ROBO1</t>
  </si>
  <si>
    <t>Steroid Biosynthetic Process (GO:0006694)</t>
  </si>
  <si>
    <t>SQLE;SRD5A2;FAXDC2;MSMO1;HMGCR;PRLR;FDFT1</t>
  </si>
  <si>
    <t>Sterol Metabolic Process (GO:0016125)</t>
  </si>
  <si>
    <t>11/58</t>
  </si>
  <si>
    <t>5.618798209526916E-4</t>
  </si>
  <si>
    <t>0.017768804980036038</t>
  </si>
  <si>
    <t>3.707914031052329</t>
  </si>
  <si>
    <t>27.750853888681508</t>
  </si>
  <si>
    <t>SQLE;NSDHL;SOAT1;FAXDC2;MSMO1;HMGCR;APOE;LDLRAP1;CYP7B1;OSBPL1A;SH3D19</t>
  </si>
  <si>
    <t>Cytoskeleton Organization (GO:0007010)</t>
  </si>
  <si>
    <t>17/117</t>
  </si>
  <si>
    <t>5.798802615570793E-4</t>
  </si>
  <si>
    <t>0.018171338741702295</t>
  </si>
  <si>
    <t>2.699363327674024</t>
  </si>
  <si>
    <t>20.11751516679495</t>
  </si>
  <si>
    <t>CNTNAP1;SH3KBP1;MAPKAP1;THY1;ANK1;SYNE3;FGD4;STRIP2;DPYSL2;PACSIN3;CCL2;SH3BGRL3;RHOU;TNIK;APOE;WASF3;SH3D19</t>
  </si>
  <si>
    <t>Nuclear Migration (GO:0007097)</t>
  </si>
  <si>
    <t>6/19</t>
  </si>
  <si>
    <t>6.208986122405452E-4</t>
  </si>
  <si>
    <t>0.01910926353922464</t>
  </si>
  <si>
    <t>7.294559099437148</t>
  </si>
  <si>
    <t>53.86552463446387</t>
  </si>
  <si>
    <t>LMNA;TACC3;SYNE3;LMNB2;SYNE2;LMNB1</t>
  </si>
  <si>
    <t>Positive Regulation of Small Molecule Metabolic Process (GO:0062013)</t>
  </si>
  <si>
    <t>PPTC7;IRS1;ADM;APOE;LDLRAP1;PPARA</t>
  </si>
  <si>
    <t>Negative Regulation of Cell Activation (GO:0050866)</t>
  </si>
  <si>
    <t>5/13</t>
  </si>
  <si>
    <t>6.48694682384505E-4</t>
  </si>
  <si>
    <t>0.019600409329763344</t>
  </si>
  <si>
    <t>9.872373949579831</t>
  </si>
  <si>
    <t>72.46863875161729</t>
  </si>
  <si>
    <t>PDGFRA;C1QTNF1;GPER1;NR1D1;LDLR</t>
  </si>
  <si>
    <t>Tertiary Alcohol Metabolic Process (GO:1902644)</t>
  </si>
  <si>
    <t>Mitotic DNA Damage Checkpoint Signaling (GO:0044773)</t>
  </si>
  <si>
    <t>11/59</t>
  </si>
  <si>
    <t>6.539155999195777E-4</t>
  </si>
  <si>
    <t>3.630472269144144</t>
  </si>
  <si>
    <t>26.620555057751204</t>
  </si>
  <si>
    <t>BLM;FANCD2;RFWD3;CHEK1;PLK1;CDK1;BRCA1;CLSPN;ZNF367;DTL;TICRR</t>
  </si>
  <si>
    <t>DNA Cytosine Deamination (GO:0070383)</t>
  </si>
  <si>
    <t>4/8</t>
  </si>
  <si>
    <t>7.308719885701591E-4</t>
  </si>
  <si>
    <t>0.02117072054286839</t>
  </si>
  <si>
    <t>15.785894206549118</t>
  </si>
  <si>
    <t>113.9942394876419</t>
  </si>
  <si>
    <t>APOBEC3C;APOBEC3F;APOBEC3G;APOBEC3B</t>
  </si>
  <si>
    <t>Isoprenoid Biosynthetic Process (GO:0008299)</t>
  </si>
  <si>
    <t>IDI1;MVK;MVD;HMGCR</t>
  </si>
  <si>
    <t>Positive Regulation of Adaptive Immune Response (GO:0002821)</t>
  </si>
  <si>
    <t>PYCARD;CD81;EIF2AK4;IL6ST</t>
  </si>
  <si>
    <t>Positive Regulation of Ubiquitin Protein Ligase Activity (GO:1904668)</t>
  </si>
  <si>
    <t>CDC20;UBE2C;PLK1;ZNF367</t>
  </si>
  <si>
    <t>Regulation of Cell Cycle (GO:0051726)</t>
  </si>
  <si>
    <t>34/318</t>
  </si>
  <si>
    <t>7.448143889942234E-4</t>
  </si>
  <si>
    <t>0.02139479332385907</t>
  </si>
  <si>
    <t>1.9098215477186982</t>
  </si>
  <si>
    <t>13.755251949327425</t>
  </si>
  <si>
    <t>ANAPC13;CCNF;BRCA1;JADE2;FOXM1;HOXD10;CDC20;SDCBP;GRK5;RPS6KA2;FIGNL1;GPER1;CHEK1;PCLAF;RCC1;FBXO5;TRIM21;DLGAP5;MAP2K6;CDT1;MX2;PLK1;HMGA2;PRKCA;TBX3;KAT2B;IRF1;TRNP1;CKS2;KIF20B;PRR11;DTL;CDKN3;BIRC3</t>
  </si>
  <si>
    <t>Regulation of Chromosome Segregation (GO:0051983)</t>
  </si>
  <si>
    <t>7/27</t>
  </si>
  <si>
    <t>8.237481104811843E-4</t>
  </si>
  <si>
    <t>0.02346660939527804</t>
  </si>
  <si>
    <t>5.534301346801347</t>
  </si>
  <si>
    <t>39.30264772701137</t>
  </si>
  <si>
    <t>RMI2;NCAPG2;NCAPG;NCAPD2;CDC6;BUB1;NCAPH</t>
  </si>
  <si>
    <t>DNA Recombination (GO:0006310)</t>
  </si>
  <si>
    <t>9/43</t>
  </si>
  <si>
    <t>8.387747961106606E-4</t>
  </si>
  <si>
    <t>0.023609444390290536</t>
  </si>
  <si>
    <t>4.189539728201567</t>
  </si>
  <si>
    <t>29.67689083936801</t>
  </si>
  <si>
    <t>BLM;RMI2;RAD51;UHRF1;EXO1;RMI1;XRCC2;RAD54L;BRCA1</t>
  </si>
  <si>
    <t>Positive Regulation of Cardiac Muscle Hypertrophy (GO:0010613)</t>
  </si>
  <si>
    <t>6/20</t>
  </si>
  <si>
    <t>8.42460591820637E-4</t>
  </si>
  <si>
    <t>6.773158716808843</t>
  </si>
  <si>
    <t>47.948434596702505</t>
  </si>
  <si>
    <t>Positive Regulation of Proteolysis (GO:0045862)</t>
  </si>
  <si>
    <t>10/52</t>
  </si>
  <si>
    <t>8.851636946777403E-4</t>
  </si>
  <si>
    <t>0.024606123028662667</t>
  </si>
  <si>
    <t>3.7699417319670485</t>
  </si>
  <si>
    <t>26.501702516493754</t>
  </si>
  <si>
    <t>CCBE1;ASPH;BAG2;PLK1;ADAM9;PACSIN3;APOE;TNFRSF1B;CTSC;SH3D19</t>
  </si>
  <si>
    <t>Regulation of G1/S Transition of Mitotic Cell Cycle (GO:2000045)</t>
  </si>
  <si>
    <t>16/111</t>
  </si>
  <si>
    <t>9.076194289915905E-4</t>
  </si>
  <si>
    <t>0.025028513373872102</t>
  </si>
  <si>
    <t>2.6727378242042765</t>
  </si>
  <si>
    <t>18.72168761065971</t>
  </si>
  <si>
    <t>CDKN2C;RRM2;KIF14;EGFR;WEE1;RBL1;TFDP1;CCNE2;BCL7A;CCNE1;PSME1;E2F1;PSME2;CCL2;PLCB1;E2F7</t>
  </si>
  <si>
    <t>Purine-Containing Compound Catabolic Process (GO:0072523)</t>
  </si>
  <si>
    <t>5/14</t>
  </si>
  <si>
    <t>9.59639275388626E-4</t>
  </si>
  <si>
    <t>0.0262529887481317</t>
  </si>
  <si>
    <t>8.7749766573296</t>
  </si>
  <si>
    <t>60.9769012358962</t>
  </si>
  <si>
    <t>NUDT7;SOAT1;NUDT1;SUCLG2;NUDT15</t>
  </si>
  <si>
    <t>Positive Regulation of Cell Division (GO:0051781)</t>
  </si>
  <si>
    <t>9/44</t>
  </si>
  <si>
    <t>9.993339910189002E-4</t>
  </si>
  <si>
    <t>0.027123655646001173</t>
  </si>
  <si>
    <t>4.069621777884847</t>
  </si>
  <si>
    <t>28.114662627276346</t>
  </si>
  <si>
    <t>RACGAP1;PRKCE;KIF14;HDGF;CDC6;ECT2;KIF20B;ZNF367;CDC25B</t>
  </si>
  <si>
    <t>Establishment of Mitotic Spindle Localization (GO:0040001)</t>
  </si>
  <si>
    <t>8/36</t>
  </si>
  <si>
    <t>0.0010693822055662257</t>
  </si>
  <si>
    <t>0.02879812861395922</t>
  </si>
  <si>
    <t>4.519677458177879</t>
  </si>
  <si>
    <t>30.917640868529585</t>
  </si>
  <si>
    <t>GPSM2;GJA1;ESPL1;SAPCD2;PLK1;CENPA;NDC80;MAD2L1</t>
  </si>
  <si>
    <t>Regulation of Small GTPase Mediated Signal Transduction (GO:0051056)</t>
  </si>
  <si>
    <t>20/157</t>
  </si>
  <si>
    <t>0.0011109463562994544</t>
  </si>
  <si>
    <t>0.029685520078792396</t>
  </si>
  <si>
    <t>2.319366361236217</t>
  </si>
  <si>
    <t>15.777589529495208</t>
  </si>
  <si>
    <t>ARHGAP11A;PLEKHG4;PLEKHG1;DENND1A;DENND4C;KIF14;ARHGAP18;ARHGAP29;FOXM1;ARHGAP6;VAV2;ARHGAP22;FGD4;ARHGEF9;RACGAP1;SPATA13;ARHGEF3;RHOU;ECT2;DOCK2</t>
  </si>
  <si>
    <t>DNA Replication Initiation (GO:0006270)</t>
  </si>
  <si>
    <t>6/21</t>
  </si>
  <si>
    <t>0.00112029696872965</t>
  </si>
  <si>
    <t>0.029705105009316182</t>
  </si>
  <si>
    <t>6.321278385197645</t>
  </si>
  <si>
    <t>42.947786097497755</t>
  </si>
  <si>
    <t>POLA1;CDC45;MCM3;MCM10;MCM5;CDC6</t>
  </si>
  <si>
    <t>Regulation of DNA Replication (GO:0006275)</t>
  </si>
  <si>
    <t>12/73</t>
  </si>
  <si>
    <t>0.0012183701013661506</t>
  </si>
  <si>
    <t>0.03176837422205856</t>
  </si>
  <si>
    <t>3.1169435860482517</t>
  </si>
  <si>
    <t>20.915443568228685</t>
  </si>
  <si>
    <t>ACVRL1;CCNA2;CDT1;STN1;WEE1;PCNA;JADE2;FBXO5;ESCO2;CDC6;CDC25A;EGFR</t>
  </si>
  <si>
    <t>Spindle Assembly (GO:0051225)</t>
  </si>
  <si>
    <t>TPX2;STAG2;KIFC1;UHRF1;RCC1;BIRC5;CDCA8;NEK2;KIF11;MAPRE2;AURKB;KIF15</t>
  </si>
  <si>
    <t>Cellular Response to Lipopolysaccharide (GO:0071222)</t>
  </si>
  <si>
    <t>17/125</t>
  </si>
  <si>
    <t>0.0012376240117172247</t>
  </si>
  <si>
    <t>2.4983415078915927</t>
  </si>
  <si>
    <t>16.725301764624827</t>
  </si>
  <si>
    <t>CXCL6;PRKCE;HMGB2;LDOC1;NR1D1;PDCD1LG2;TNFRSF1B;PYCARD;IRAK2;AXL;CASP1;ADAM9;CCL2;CARD16;VIM;B2M;MYD88</t>
  </si>
  <si>
    <t>Embryonic Forelimb Morphogenesis (GO:0035115)</t>
  </si>
  <si>
    <t>4/9</t>
  </si>
  <si>
    <t>0.001253408440440953</t>
  </si>
  <si>
    <t>12.628043660789253</t>
  </si>
  <si>
    <t>84.3791820653646</t>
  </si>
  <si>
    <t>OSR2;OSR1;TBX5;TBX3</t>
  </si>
  <si>
    <t>Isoprenoid Metabolic Process (GO:0006720)</t>
  </si>
  <si>
    <t>Regulation of Attachment of Mitotic Spindle Microtubules to Kinetochore (GO:1902423)</t>
  </si>
  <si>
    <t>KAT2B;CDK1;BIRC5;CDCA8</t>
  </si>
  <si>
    <t>Positive Regulation of Defense Response to Virus by Host (GO:0002230)</t>
  </si>
  <si>
    <t>7/29</t>
  </si>
  <si>
    <t>0.0013038374493134393</t>
  </si>
  <si>
    <t>0.03280531158966004</t>
  </si>
  <si>
    <t>5.03064738292011</t>
  </si>
  <si>
    <t>33.41579090222781</t>
  </si>
  <si>
    <t>APOBEC3F;TRAF3IP2;APOBEC3G;DTX3L;CGAS;EIF2AK4;PARP9</t>
  </si>
  <si>
    <t>Positive Regulation of Membrane Protein Ectodomain Proteolysis (GO:0051044)</t>
  </si>
  <si>
    <t>5/15</t>
  </si>
  <si>
    <t>0.0013690427105834575</t>
  </si>
  <si>
    <t>0.034196305966530276</t>
  </si>
  <si>
    <t>7.897058823529412</t>
  </si>
  <si>
    <t>52.07039085555454</t>
  </si>
  <si>
    <t>ADAM9;PACSIN3;APOE;TNFRSF1B;SH3D19</t>
  </si>
  <si>
    <t>Regulation of Defense Response to Virus by Host (GO:0050691)</t>
  </si>
  <si>
    <t>8/38</t>
  </si>
  <si>
    <t>0.0015542950353902595</t>
  </si>
  <si>
    <t>0.03854428048194406</t>
  </si>
  <si>
    <t>4.2179163156416735</t>
  </si>
  <si>
    <t>27.27613942928778</t>
  </si>
  <si>
    <t>APOBEC3F;TRAF3IP2;APOBEC3G;DTX3L;CGAS;EIF2AK4;PARP9;MICB</t>
  </si>
  <si>
    <t>Receptor Internalization (GO:0031623)</t>
  </si>
  <si>
    <t>10/56</t>
  </si>
  <si>
    <t>0.001604600428034253</t>
  </si>
  <si>
    <t>0.03945778412314811</t>
  </si>
  <si>
    <t>3.441386901485966</t>
  </si>
  <si>
    <t>22.144913492480917</t>
  </si>
  <si>
    <t>RALA;RALB;CD81;CAV1;MX2;ADM;ARRB1;CD36;LDLRAP1;DNM1</t>
  </si>
  <si>
    <t>Prostaglandin Metabolic Process (GO:0006693)</t>
  </si>
  <si>
    <t>7/30</t>
  </si>
  <si>
    <t>0.0016140259824090177</t>
  </si>
  <si>
    <t>4.8116673986239205</t>
  </si>
  <si>
    <t>30.93432331459559</t>
  </si>
  <si>
    <t>EDN1;PTGIS;AKR1C1;PRXL2B;AKR1C3;AKR1C2;PTGS1</t>
  </si>
  <si>
    <t>Regulation of Canonical NF-kappaB Signal Transduction (GO:0043122)</t>
  </si>
  <si>
    <t>29/270</t>
  </si>
  <si>
    <t>0.0016400137402611782</t>
  </si>
  <si>
    <t>0.03981075607521325</t>
  </si>
  <si>
    <t>1.91581674412646</t>
  </si>
  <si>
    <t>12.286229833391877</t>
  </si>
  <si>
    <t>TRAF3IP2;IFIT5;SECTM1;LITAF;MALT1;PYCARD;GJA1;LGALS1;CASP10;IRAK2;TIFA;CASP1;FLOT2;CD36;ECT2;APOL3;PARP1;IL1R1;CAV1;SHISA5;NR1D1;FKBP1A;TGFBR3;GPRC5B;TRAF3;S100A4;CARD16;MYD88;BIRC3</t>
  </si>
  <si>
    <t>Regulation of Innate Immune Response (GO:0045088)</t>
  </si>
  <si>
    <t>13/86</t>
  </si>
  <si>
    <t>0.001718675816337221</t>
  </si>
  <si>
    <t>0.04084117252786704</t>
  </si>
  <si>
    <t>2.822195952993533</t>
  </si>
  <si>
    <t>17.966667146547064</t>
  </si>
  <si>
    <t>GBP5;PARP1;NMI;PARP9;SAMHD1;AURKB;HLA-E;PLSCR1;IFI16;IRF1;TYRO3;TRIM21;BIRC3</t>
  </si>
  <si>
    <t>Cellular Response to Lipid (GO:0071396)</t>
  </si>
  <si>
    <t>26/234</t>
  </si>
  <si>
    <t>0.0017286657310906606</t>
  </si>
  <si>
    <t>1.9885585970915312</t>
  </si>
  <si>
    <t>12.648038882401428</t>
  </si>
  <si>
    <t>CXCL6;IRS1;INSIG1;HMGB2;ADCY1;AHR;NR3C1;TFPI;EGFR;PYCARD;BRINP1;GPER1;CASP1;CCL2;B2M;AKR1C3;LDOC1;NR1D1;PDCD1LG2;TNFRSF1B;FAM210B;AXL;ADAM9;CARD16;VIM;MYD88</t>
  </si>
  <si>
    <t>Regulation of Cell Migration (GO:0030334)</t>
  </si>
  <si>
    <t>45/479</t>
  </si>
  <si>
    <t>0.0018106879710683306</t>
  </si>
  <si>
    <t>1.6563714686435584</t>
  </si>
  <si>
    <t>10.458409640292272</t>
  </si>
  <si>
    <t>SEMA5A;ACVRL1;IFITM1;TNXB;CSF1;HDAC1;SEMA3A;TWIST2;KIF14;THY1;EGFR;SYNE2;ROBO1;FGF5;SDCBP;FYCO1;SLK;DUSP10;CCL8;BMPER;GPER1;SAP30L;LMNA;EMILIN2;CCL2;PHACTR1;GLUL;SASH1;PDGFRA;EDN1;ACE;CAV1;ADAM10;PRKCA;MITF;PPP2R3A;TBX5;SOD2;TGFBR3;RAP2A;RAP2B;SPATA13;KIT;ADAM9;SPRY2</t>
  </si>
  <si>
    <t>Negative Regulation of Innate Immune Response (GO:0045824)</t>
  </si>
  <si>
    <t>10/57</t>
  </si>
  <si>
    <t>0.0018436853325743236</t>
  </si>
  <si>
    <t>3.3679863542508306</t>
  </si>
  <si>
    <t>21.204804406508135</t>
  </si>
  <si>
    <t>PARP1;OAS1;IFI16;OAS3;TYRO3;SERPING1;NMI;SAMHD1;TRIM21;AURKB</t>
  </si>
  <si>
    <t>Positive Regulation of DNA Replication (GO:0045740)</t>
  </si>
  <si>
    <t>6/23</t>
  </si>
  <si>
    <t>0.0018806709335886715</t>
  </si>
  <si>
    <t>5.577004897838025</t>
  </si>
  <si>
    <t>35.00198926860239</t>
  </si>
  <si>
    <t>CDT1;STN1;WEE1;PCNA;CDC25A;EGFR</t>
  </si>
  <si>
    <t>Base Conversion or Substitution Editing (GO:0016553)</t>
  </si>
  <si>
    <t>5/16</t>
  </si>
  <si>
    <t>0.0018940786021268946</t>
  </si>
  <si>
    <t>7.178762414056532</t>
  </si>
  <si>
    <t>45.0038251381206</t>
  </si>
  <si>
    <t>Mitotic Chromosome Condensation (GO:0007076)</t>
  </si>
  <si>
    <t>CDCA5;PLK1;NCAPG;NCAPD2;NCAPH</t>
  </si>
  <si>
    <t>Regulation of DNA Damage Checkpoint (GO:2000001)</t>
  </si>
  <si>
    <t>Clearance of Foreign Intracellular DNA (GO:0044355)</t>
  </si>
  <si>
    <t>3/5</t>
  </si>
  <si>
    <t>0.0019422958415589136</t>
  </si>
  <si>
    <t>23.661493288590606</t>
  </si>
  <si>
    <t>147.73963313448456</t>
  </si>
  <si>
    <t>APOBEC3C;APOBEC3F;APOBEC3B</t>
  </si>
  <si>
    <t>Clearance of Foreign Intracellular Nucleic Acids (GO:0099046)</t>
  </si>
  <si>
    <t>Positive Regulation of Mitotic Sister Chromatid Segregation (GO:0062033)</t>
  </si>
  <si>
    <t>CDK1;SKA3;SKA1</t>
  </si>
  <si>
    <t>Positive Regulation of Vascular Associated Smooth Muscle Cell Differentiation (GO:1905065)</t>
  </si>
  <si>
    <t>GPER1;KIT;SOD2</t>
  </si>
  <si>
    <t>Chromosome Condensation (GO:0030261)</t>
  </si>
  <si>
    <t>7/31</t>
  </si>
  <si>
    <t>0.001978695943599173</t>
  </si>
  <si>
    <t>4.610935746352413</t>
  </si>
  <si>
    <t>28.70453791234566</t>
  </si>
  <si>
    <t>TOP2A;CDCA5;GPER1;PLK1;NCAPG;NCAPD2;NCAPH</t>
  </si>
  <si>
    <t>Establishment of Mitotic Spindle Orientation (GO:0000132)</t>
  </si>
  <si>
    <t>GPSM2;GJA1;SAPCD2;PLK1;CENPA;NDC80;MAD2L1</t>
  </si>
  <si>
    <t>Forelimb Morphogenesis (GO:0035136)</t>
  </si>
  <si>
    <t>4/10</t>
  </si>
  <si>
    <t>0.0019905184173721097</t>
  </si>
  <si>
    <t>10.522809963616009</t>
  </si>
  <si>
    <t>65.44514508980293</t>
  </si>
  <si>
    <t>Kinetochore Assembly (GO:0051382)</t>
  </si>
  <si>
    <t>CENPE;CENPF;CENPW;DLGAP5</t>
  </si>
  <si>
    <t>Melanocyte Differentiation (GO:0030318)</t>
  </si>
  <si>
    <t>USP13;MREG;KIT;MITF</t>
  </si>
  <si>
    <t>Mitotic Spindle Elongation (GO:0000022)</t>
  </si>
  <si>
    <t>RACGAP1;KIF4A;BIRC5;CDCA8</t>
  </si>
  <si>
    <t>Mitotic Spindle Midzone Assembly (GO:0051256)</t>
  </si>
  <si>
    <t>Negative Regulation of Cell Division (GO:0051782)</t>
  </si>
  <si>
    <t>BLM;TXNIP;E2F7;E2F8</t>
  </si>
  <si>
    <t>Negative Regulation of Macromolecule Metabolic Process (GO:0010605)</t>
  </si>
  <si>
    <t>EDN1;PCSK9;APOE;LDLR</t>
  </si>
  <si>
    <t>Nuclear Membrane Disassembly (GO:0051081)</t>
  </si>
  <si>
    <t>PLK1;CDK1;PRKCA;LPIN1</t>
  </si>
  <si>
    <t>Positive Regulation of Attachment of Spindle Microtubules to Kinetochore (GO:0051987)</t>
  </si>
  <si>
    <t>KAT2B;CCNB1;BIRC5;CDCA8</t>
  </si>
  <si>
    <t>Protein Localization to Condensed Chromosome (GO:1903083)</t>
  </si>
  <si>
    <t>ZWILCH;CDK1;TTK;KNL1</t>
  </si>
  <si>
    <t>Protein Localization to Nuclear Envelope (GO:0090435)</t>
  </si>
  <si>
    <t>LMNA;PLK1;LMNB2;LMNB1</t>
  </si>
  <si>
    <t>Regulation of Mitotic Sister Chromatid Segregation (GO:0033047)</t>
  </si>
  <si>
    <t>CCNB1;CDK1;KNL1;AURKB</t>
  </si>
  <si>
    <t>Protein Homotetramerization (GO:0051289)</t>
  </si>
  <si>
    <t>10/59</t>
  </si>
  <si>
    <t>0.0024080385530807873</t>
  </si>
  <si>
    <t>0.04911543723354718</t>
  </si>
  <si>
    <t>3.2301730818909844</t>
  </si>
  <si>
    <t>19.474528555041715</t>
  </si>
  <si>
    <t>GBP5;KCNJ12;APIP;TK1;SAMHD1;SOD2;B2M;DNM1;KCNJ2;CRYZ</t>
  </si>
  <si>
    <t>- Reg of Transmembrane Receptor Prot Serine/Threonine Kinase Sgnlng Pway (GO:0090101)</t>
  </si>
  <si>
    <t>16/122</t>
  </si>
  <si>
    <t>0.0024817897572919725</t>
  </si>
  <si>
    <t>0.05032193701991429</t>
  </si>
  <si>
    <t>2.3939699457487156</t>
  </si>
  <si>
    <t>14.360887786109435</t>
  </si>
  <si>
    <t>HDAC1;CAV1;UBE2D1;TMEM53;IL17RD;TGFBR3;FKBP1A;SPRED1;CILP;PEG10;CD109;SAP30L;RBPMS2;SPRY2;PPARA;SNX6</t>
  </si>
  <si>
    <t>Membrane Depolarization During Action Potential (GO:0086010)</t>
  </si>
  <si>
    <t>5/17</t>
  </si>
  <si>
    <t>0.0025524412576025408</t>
  </si>
  <si>
    <t>0.05085702320783791</t>
  </si>
  <si>
    <t>6.580182072829132</t>
  </si>
  <si>
    <t>39.28832614700816</t>
  </si>
  <si>
    <t>CACNA1D;HCN2;KCNJ2;SCN1B;SCN1A</t>
  </si>
  <si>
    <t>Regulation of DNA-templated DNA Replication (GO:0090329)</t>
  </si>
  <si>
    <t>Regulation of Ubiquitin-Protein Transferase Activity (GO:0051438)</t>
  </si>
  <si>
    <t>DTX3L;FEM1B;ARRDC3;PLK1;FBXO5</t>
  </si>
  <si>
    <t>Recombinational Repair (GO:0000725)</t>
  </si>
  <si>
    <t>14/101</t>
  </si>
  <si>
    <t>0.0026910781019637274</t>
  </si>
  <si>
    <t>0.053154337168203704</t>
  </si>
  <si>
    <t>2.550458894176959</t>
  </si>
  <si>
    <t>15.093139779967018</t>
  </si>
  <si>
    <t>BLM;FEN1;RMI2;RMI1;UHRF1;XRCC2;TONSL;BRCA1;SAMHD1;RAD51AP1;RECQL4;RAD51;RFWD3;REV3L</t>
  </si>
  <si>
    <t>Cellular Response to Molecule of Bacterial Origin (GO:0071219)</t>
  </si>
  <si>
    <t>16/123</t>
  </si>
  <si>
    <t>0.0026985810862882645</t>
  </si>
  <si>
    <t>2.3714695647348853</t>
  </si>
  <si>
    <t>14.027311645730855</t>
  </si>
  <si>
    <t>CXCL6;HMGB2;LDOC1;AHR;NR1D1;PDCD1LG2;TNFRSF1B;PYCARD;AXL;CASP1;ADAM9;CCL2;CARD16;VIM;B2M;MYD88</t>
  </si>
  <si>
    <t>Positive Regulation of G1/S Transition of Mitotic Cell Cycle (GO:1900087)</t>
  </si>
  <si>
    <t>7/33</t>
  </si>
  <si>
    <t>0.0028962770332416755</t>
  </si>
  <si>
    <t>0.05614647491661706</t>
  </si>
  <si>
    <t>4.255795130795131</t>
  </si>
  <si>
    <t>24.87226753245713</t>
  </si>
  <si>
    <t>RRM2;TFDP1;CCNE2;CCNE1;CDC6;PLCB1;EGFR</t>
  </si>
  <si>
    <t>Regulation of Cardiac Muscle Hypertrophy (GO:0010611)</t>
  </si>
  <si>
    <t>6/25</t>
  </si>
  <si>
    <t>0.002978201034992024</t>
  </si>
  <si>
    <t>4.98942056571201</t>
  </si>
  <si>
    <t>29.02064460066517</t>
  </si>
  <si>
    <t>Regulation of Membrane Protein Ectodomain Proteolysis (GO:0051043)</t>
  </si>
  <si>
    <t>PACSIN3;TSPAN5;ADAM9;APOE;TNFRSF1B;SH3D19</t>
  </si>
  <si>
    <t>Endocytosis Involved in Viral Entry Into Host Cell (GO:0075509)</t>
  </si>
  <si>
    <t>4/11</t>
  </si>
  <si>
    <t>0.002980796318462699</t>
  </si>
  <si>
    <t>9.019071608492263</t>
  </si>
  <si>
    <t>52.45099531370946</t>
  </si>
  <si>
    <t>DPP4;CTSL;CAV1;JPT2</t>
  </si>
  <si>
    <t>Positive Regulation of DNA-templated DNA Replication (GO:2000105)</t>
  </si>
  <si>
    <t>CDT1;CDC7;E2F7;E2F8</t>
  </si>
  <si>
    <t>Positive Regulation of Metaphase/Anaphase Transition of Cell Cycle (GO:1902101)</t>
  </si>
  <si>
    <t>CDC20;ESPL1;UBE2C;DLGAP5</t>
  </si>
  <si>
    <t>Positive Regulation of Vascular Endothelial Growth Factor Signaling Pathway (GO:1900748)</t>
  </si>
  <si>
    <t>CCBE1;ADGRG1;TNXB;ROBO1</t>
  </si>
  <si>
    <t>Protein Localization to Kinetochore (GO:0034501)</t>
  </si>
  <si>
    <t>Receptor-Mediated Endocytosis (GO:0006898)</t>
  </si>
  <si>
    <t>17/136</t>
  </si>
  <si>
    <t>0.0030921521424743265</t>
  </si>
  <si>
    <t>0.05792743714733154</t>
  </si>
  <si>
    <t>2.2660683967984476</t>
  </si>
  <si>
    <t>13.095355339147112</t>
  </si>
  <si>
    <t>CUBN;RALA;RALB;CD81;CAV1;MX2;STON1;LDLRAD3;ADM;DNM1;DPP4;CTSL;RAB9A;APOE;CD36;LDLRAP1;LDLR</t>
  </si>
  <si>
    <t>Regulation of Adaptive Immune Response (GO:0002819)</t>
  </si>
  <si>
    <t>5/18</t>
  </si>
  <si>
    <t>0.0033621088489086673</t>
  </si>
  <si>
    <t>0.06264426595777392</t>
  </si>
  <si>
    <t>6.073691014867485</t>
  </si>
  <si>
    <t>34.590805309880835</t>
  </si>
  <si>
    <t>PYCARD;IRF1;AHR;EIF2AK4;IL6ST</t>
  </si>
  <si>
    <t>Regulation of Platelet Aggregation (GO:0090330)</t>
  </si>
  <si>
    <t>6/26</t>
  </si>
  <si>
    <t>0.0036787511858114258</t>
  </si>
  <si>
    <t>0.06664222682810296</t>
  </si>
  <si>
    <t>4.739697224558452</t>
  </si>
  <si>
    <t>26.566865265563578</t>
  </si>
  <si>
    <t>C1QTNF1;TMX1;EMILIN2;PRKCA;IL6ST;IL6R</t>
  </si>
  <si>
    <t>Bleb Assembly (GO:0032060)</t>
  </si>
  <si>
    <t>3/6</t>
  </si>
  <si>
    <t>0.003712012634463524</t>
  </si>
  <si>
    <t>15.773489932885907</t>
  </si>
  <si>
    <t>88.27130561855911</t>
  </si>
  <si>
    <t>P2RX7;EMP1;EMP3</t>
  </si>
  <si>
    <t>Cardiac Pacemaker Cell Development (GO:0060926)</t>
  </si>
  <si>
    <t>SHOX2;TBX5;TBX3</t>
  </si>
  <si>
    <t>Interleukin-27-Mediated Signaling Pathway (GO:0070106)</t>
  </si>
  <si>
    <t>OAS1;OAS2;OAS3</t>
  </si>
  <si>
    <t>Metaphase/Anaphase Transition of Cell Cycle (GO:0044784)</t>
  </si>
  <si>
    <t>CDC20;PLK1;TACC3</t>
  </si>
  <si>
    <t>Regulation of G2/MI Transition of Meiotic Cell Cycle (GO:0110030)</t>
  </si>
  <si>
    <t>CDC25C;PKMYT1;CDC25B</t>
  </si>
  <si>
    <t>Spindle Assembly Involved in Female Meiosis (GO:0007056)</t>
  </si>
  <si>
    <t>SKA3;SKA1;SKA2</t>
  </si>
  <si>
    <t>DNA Deamination (GO:0045006)</t>
  </si>
  <si>
    <t>4/12</t>
  </si>
  <si>
    <t>0.0042613007401367045</t>
  </si>
  <si>
    <t>0.07557487969221818</t>
  </si>
  <si>
    <t>7.891267842149454</t>
  </si>
  <si>
    <t>43.0719668386892</t>
  </si>
  <si>
    <t>Negative Regulation of Cellular Response to Vascular Endothelial Growth Factor Stimulus (GO:1902548)</t>
  </si>
  <si>
    <t>ATP2B4;SPRY2;IL12A;DCN</t>
  </si>
  <si>
    <t>Small GTPase-mediated Signal Transduction (GO:0007264)</t>
  </si>
  <si>
    <t>21/188</t>
  </si>
  <si>
    <t>0.004291491385896005</t>
  </si>
  <si>
    <t>1.9963378184006773</t>
  </si>
  <si>
    <t>10.882278933221409</t>
  </si>
  <si>
    <t>RALA;RALB;RRAD;ARHGAP18;ARHGAP29;RRAS2;HACD3;ARHGAP6;NTN1;VAV2;CCNA2;ADGRG1;RAP2A;RAP2B;RACGAP1;CDC42EP4;ARHGEF3;RAPGEF1;RAB38;RIN2;RALGPS2</t>
  </si>
  <si>
    <t>DNA Replication Checkpoint Signaling (GO:0000076)</t>
  </si>
  <si>
    <t>5/19</t>
  </si>
  <si>
    <t>0.004341115804774935</t>
  </si>
  <si>
    <t>5.639555822328932</t>
  </si>
  <si>
    <t>30.677062445001962</t>
  </si>
  <si>
    <t>CDT1;CDC45;CDC6;CLSPN;TICRR</t>
  </si>
  <si>
    <t>Embryonic Digestive Tract Development (GO:0048566)</t>
  </si>
  <si>
    <t>PDGFRA;SALL1;SIX2;RBPMS2;GLI3</t>
  </si>
  <si>
    <t>Mitotic Sister Chromatid Cohesion (GO:0007064)</t>
  </si>
  <si>
    <t>SGO1;STAG2;CDCA5;ESCO2;HASPIN</t>
  </si>
  <si>
    <t>Regulation of Intracellular Signal Transduction (GO:1902531)</t>
  </si>
  <si>
    <t>30/302</t>
  </si>
  <si>
    <t>0.004452836109185743</t>
  </si>
  <si>
    <t>0.07713028175056913</t>
  </si>
  <si>
    <t>1.7545758646806362</t>
  </si>
  <si>
    <t>9.499649312213423</t>
  </si>
  <si>
    <t>ARHGAP11A;SMIM29;JPT2;ARHGAP18;ARHGAP6;AURKB;AURKA;PYCARD;ARHGAP22;FGD4;SPRED1;RACGAP1;CHEK1;ECT2;FAM83D;MAP2K6;PLEKHG4;PLEKHG1;VWF;AKR1C3;ARHGAP29;VAV2;ARHGEF9;TRAF3;SPATA13;ARHGEF3;RHOU;MAPT;TNIK;DOCK2</t>
  </si>
  <si>
    <t>Regulation of Microtubule Polymerization or Depolymerization (GO:0031110)</t>
  </si>
  <si>
    <t>6/27</t>
  </si>
  <si>
    <t>0.004494468778266144</t>
  </si>
  <si>
    <t>0.07746216939341699</t>
  </si>
  <si>
    <t>4.513757058752853</t>
  </si>
  <si>
    <t>24.396440727967203</t>
  </si>
  <si>
    <t>STMN1;MAPT;SKA3;MAPRE2;SKA1;SKA2</t>
  </si>
  <si>
    <t>Negative Regulation of Biosynthetic Process (GO:0009890)</t>
  </si>
  <si>
    <t>8/45</t>
  </si>
  <si>
    <t>0.004733515919123486</t>
  </si>
  <si>
    <t>0.08117626553840128</t>
  </si>
  <si>
    <t>3.4186570732484802</t>
  </si>
  <si>
    <t>18.30036883651421</t>
  </si>
  <si>
    <t>CIITA;PTGIS;GPER1;CAV1;ATP2B4;APOE;PPARA;IL6R</t>
  </si>
  <si>
    <t>Positive Regulation of Protein Localization to Membrane (GO:1905477)</t>
  </si>
  <si>
    <t>11/76</t>
  </si>
  <si>
    <t>0.005311109211869604</t>
  </si>
  <si>
    <t>0.0906306606599729</t>
  </si>
  <si>
    <t>2.6785343035343034</t>
  </si>
  <si>
    <t>14.030041007935134</t>
  </si>
  <si>
    <t>LGALS3;PRNP;PGRMC1;CD81;MTCL1;GPER1;PRKCE;ATP2B4;PIK3R1;SLC5A3;EGFR</t>
  </si>
  <si>
    <t>Toll-Like Receptor 4 Signaling Pathway (GO:0034142)</t>
  </si>
  <si>
    <t>6/28</t>
  </si>
  <si>
    <t>0.005435981182593346</t>
  </si>
  <si>
    <t>0.09230456717438061</t>
  </si>
  <si>
    <t>4.308356908020491</t>
  </si>
  <si>
    <t>22.46685444625449</t>
  </si>
  <si>
    <t>OAS1;IRAK2;TRAF3;PRKCE;NMI;MYD88</t>
  </si>
  <si>
    <t>Cytokine-Mediated Signaling Pathway (GO:0019221)</t>
  </si>
  <si>
    <t>26/255</t>
  </si>
  <si>
    <t>0.0055432457172006275</t>
  </si>
  <si>
    <t>0.09366454895681649</t>
  </si>
  <si>
    <t>1.8041621062304587</t>
  </si>
  <si>
    <t>9.372938015013872</t>
  </si>
  <si>
    <t>TRAF3IP2;IRS1;PIK3R1;PYCARD;SOCS3;CCL8;IRAK2;CCL2;IL12A;IL6R;SOCS5;IL15RA;IL1R1;PRKCA;TNFRSF1B;PRLR;OAS1;OAS2;TRAF3;OAS3;KIT;PLCB1;IL6ST;IL7R;MYD88;BIRC3</t>
  </si>
  <si>
    <t>Positive Regulation of Interleukin-1 Beta Production (GO:0032731)</t>
  </si>
  <si>
    <t>9/56</t>
  </si>
  <si>
    <t>0.005625112710411408</t>
  </si>
  <si>
    <t>0.09458421225750306</t>
  </si>
  <si>
    <t>3.0286319113056583</t>
  </si>
  <si>
    <t>15.68987090683229</t>
  </si>
  <si>
    <t>PANX1;PYCARD;P2RX7;GBP5;IFI16;CASP1;CD36;MALT1;MYD88</t>
  </si>
  <si>
    <t>DNA Strand Resection Involved in Replication Fork Processing (GO:0110025)</t>
  </si>
  <si>
    <t>3/7</t>
  </si>
  <si>
    <t>0.006208333468985279</t>
  </si>
  <si>
    <t>0.09608356771664563</t>
  </si>
  <si>
    <t>11.829488255033556</t>
  </si>
  <si>
    <t>60.11583608785625</t>
  </si>
  <si>
    <t>EXO1;BRCA1;SAMHD1</t>
  </si>
  <si>
    <t>Centromeric Sister Chromatid Cohesion (GO:0070601)</t>
  </si>
  <si>
    <t>SGO1;BUB1B;BUB1</t>
  </si>
  <si>
    <t>Embryonic Skeletal Joint Morphogenesis (GO:0060272)</t>
  </si>
  <si>
    <t>OSR2;OSR1;HOXA11</t>
  </si>
  <si>
    <t>Macropinocytosis (GO:0044351)</t>
  </si>
  <si>
    <t>PYCARD;MAPKAPK3;DOCK2</t>
  </si>
  <si>
    <t>Meiotic Spindle Assembly (GO:0090306)</t>
  </si>
  <si>
    <t>Mitotic Nuclear Membrane Disassembly (GO:0007077)</t>
  </si>
  <si>
    <t>PLK1;PRKCA;LPIN1</t>
  </si>
  <si>
    <t>Positive Regulation of Attachment of Mitotic Spindle Microtubules to Kinetochore (GO:1902425)</t>
  </si>
  <si>
    <t>KAT2B;BIRC5;CDCA8</t>
  </si>
  <si>
    <t>Positive Regulation of Chromatin Binding (GO:0035563)</t>
  </si>
  <si>
    <t>DTX3L;ZNF618;PARP9</t>
  </si>
  <si>
    <t>Positive Regulation of Chromosome Condensation (GO:1905821)</t>
  </si>
  <si>
    <t>NCAPG2;NCAPG;NCAPH</t>
  </si>
  <si>
    <t>Positive Regulation of Receptor Catabolic Process (GO:2000646)</t>
  </si>
  <si>
    <t>DTX3L;PCSK9;APOE</t>
  </si>
  <si>
    <t>Purine Ribonucleoside Monophosphate Catabolic Process (GO:0009169)</t>
  </si>
  <si>
    <t>NT5E;XDH;PRTFDC1</t>
  </si>
  <si>
    <t>Regulation of CD8-positive, Alpha-Beta T Cell Proliferation (GO:2000564)</t>
  </si>
  <si>
    <t>IRF1;HLA-E;MAPK8IP1</t>
  </si>
  <si>
    <t>Regulation of Chromosome Condensation (GO:0060623)</t>
  </si>
  <si>
    <t>Regulation of Mitotic Cytokinesis (GO:1902412)</t>
  </si>
  <si>
    <t>BIRC5;CDCA8;AURKB</t>
  </si>
  <si>
    <t>Regulation of Protein Localization to Cell Cortex (GO:1904776)</t>
  </si>
  <si>
    <t>GPSM2;SAPCD2;PLK1</t>
  </si>
  <si>
    <t>Cellular Response to Radiation (GO:0071478)</t>
  </si>
  <si>
    <t>8/47</t>
  </si>
  <si>
    <t>0.00621602425320916</t>
  </si>
  <si>
    <t>3.2429957012939323</t>
  </si>
  <si>
    <t>16.476444270141002</t>
  </si>
  <si>
    <t>RAD51AP1;BLM;RAD51;IFI16;RRAD;FIGNL1;BRCA1;ECT2</t>
  </si>
  <si>
    <t>Positive Regulation of T Cell Mediated Immunity (GO:0002711)</t>
  </si>
  <si>
    <t>CD7;HLA-B;SECTM1;HLA-C;IL12A;B2M;MALT1;HLA-E</t>
  </si>
  <si>
    <t>Positive Regulation of Chromosome Organization (GO:2001252)</t>
  </si>
  <si>
    <t>FEN1;NCAPG2;CDK1;NCAPG;NEK2;NCAPD2;AURKB;NCAPH</t>
  </si>
  <si>
    <t>Cellular Response to Interleukin-1 (GO:0071347)</t>
  </si>
  <si>
    <t>9/57</t>
  </si>
  <si>
    <t>0.0063341318429910535</t>
  </si>
  <si>
    <t>0.09747210920888465</t>
  </si>
  <si>
    <t>2.965377318718381</t>
  </si>
  <si>
    <t>15.010154372656482</t>
  </si>
  <si>
    <t>PYCARD;PTGIS;IL1R1;IRAK2;CCL2;CD47;NR1D1;PLCB1;MYD88</t>
  </si>
  <si>
    <t>DNA Damage Checkpoint Signaling (GO:0000077)</t>
  </si>
  <si>
    <t>7/38</t>
  </si>
  <si>
    <t>0.006599231521466531</t>
  </si>
  <si>
    <t>0.0999468444590786</t>
  </si>
  <si>
    <t>3.5684261974584555</t>
  </si>
  <si>
    <t>17.91636164908447</t>
  </si>
  <si>
    <t>H2AX;DTX3L;RRAD;CHEK1;E2F1;CLSPN;PARP9</t>
  </si>
  <si>
    <t>Positive Regulation of Exocytosis (GO:0045921)</t>
  </si>
  <si>
    <t>SMPD3;SDCBP;RAB3D;RAB9A;RAB27B;EXPH5;S100A10</t>
  </si>
  <si>
    <t>Regulation of Microtubule Cytoskeleton Organization (GO:0070507)</t>
  </si>
  <si>
    <t>STMN1;MAPT;EFNA5;SKA3;MAPRE2;SKA1;SKA2</t>
  </si>
  <si>
    <t>Response to Cytokine (GO:0034097)</t>
  </si>
  <si>
    <t>15/123</t>
  </si>
  <si>
    <t>0.006610931400252371</t>
  </si>
  <si>
    <t>2.2006826741996233</t>
  </si>
  <si>
    <t>11.045293962825596</t>
  </si>
  <si>
    <t>IFITM1;CIITA;IL1R1;MX2;PRKCA;PLSCR1;MAPKAPK3;IRAK2;SELENOP;ADAM9;IL6ST;LDLRAP1;IL6R;TRIM21;MYD88</t>
  </si>
  <si>
    <t>Long-Term Memory (GO:0007616)</t>
  </si>
  <si>
    <t>5/21</t>
  </si>
  <si>
    <t>0.006878291997689093</t>
  </si>
  <si>
    <t>0.10353481448049914</t>
  </si>
  <si>
    <t>4.934086134453781</t>
  </si>
  <si>
    <t>24.56871406231217</t>
  </si>
  <si>
    <t>PRNP;CAMK2N1;EIF2AK4;APOE;LDLR</t>
  </si>
  <si>
    <t>Post-Translational Protein Modification (GO:0043687)</t>
  </si>
  <si>
    <t>8/48</t>
  </si>
  <si>
    <t>0.007077640427167198</t>
  </si>
  <si>
    <t>0.10515787307088505</t>
  </si>
  <si>
    <t>3.1617523167649537</t>
  </si>
  <si>
    <t>15.653249847040243</t>
  </si>
  <si>
    <t>CCNA2;PARP1;FN3KRP;FAM20C;ESCO2;PARP9;AURKB;PARP12</t>
  </si>
  <si>
    <t>Primary Alcohol Metabolic Process (GO:0034308)</t>
  </si>
  <si>
    <t>ALDH3A2;AKR7A2;ADH1B;AKR1C1;GDE1;AKR1C3;AKR1B1;AKR1C2</t>
  </si>
  <si>
    <t>Secondary Alcohol Metabolic Process (GO:1902652)</t>
  </si>
  <si>
    <t>SQLE;NSDHL;SOAT1;IDH1;APOE;LDLRAP1;OSBPL1A;SH3D19</t>
  </si>
  <si>
    <t>Positive Regulation of Transferase Activity (GO:0051347)</t>
  </si>
  <si>
    <t>7/39</t>
  </si>
  <si>
    <t>0.007637136574797955</t>
  </si>
  <si>
    <t>0.11298373293274055</t>
  </si>
  <si>
    <t>3.4567287457912457</t>
  </si>
  <si>
    <t>16.850628098823805</t>
  </si>
  <si>
    <t>RFC5;PCNA;RFC2;ARRDC3;PLK1;DBI;APOE</t>
  </si>
  <si>
    <t>Response to Lipopolysaccharide (GO:0032496)</t>
  </si>
  <si>
    <t>18/161</t>
  </si>
  <si>
    <t>0.007738935371575321</t>
  </si>
  <si>
    <t>0.11400047105051336</t>
  </si>
  <si>
    <t>1.9958053840806602</t>
  </si>
  <si>
    <t>9.70259021129819</t>
  </si>
  <si>
    <t>CXCL6;HMGB2;LDOC1;NR1D1;PDCD1LG2;TNFRSF1B;PYCARD;MAPKAPK3;AXL;SELENOP;CASP1;ADAM9;CCL2;IL12A;CARD16;VIM;B2M;MYD88</t>
  </si>
  <si>
    <t>Signal Transduction in Response to DNA Damage (GO:0042770)</t>
  </si>
  <si>
    <t>11/80</t>
  </si>
  <si>
    <t>0.007829044966351981</t>
  </si>
  <si>
    <t>0.11483709786815012</t>
  </si>
  <si>
    <t>2.5227183705444576</t>
  </si>
  <si>
    <t>12.234969029118478</t>
  </si>
  <si>
    <t>H2AX;DTX3L;RRAD;CHEK1;E2F1;CLSPN;FOXM1;PARP9;GTSE1;E2F7;MAP2K6</t>
  </si>
  <si>
    <t>Response to Interleukin-1 (GO:0070555)</t>
  </si>
  <si>
    <t>9/59</t>
  </si>
  <si>
    <t>0.007956190083591719</t>
  </si>
  <si>
    <t>0.11620757295822311</t>
  </si>
  <si>
    <t>2.8464586846543</t>
  </si>
  <si>
    <t>13.759226297383526</t>
  </si>
  <si>
    <t>PYCARD;PTGIS;IL1R1;IRAK2;CCL2;PRKCA;CD47;NR1D1;MYD88</t>
  </si>
  <si>
    <t>Cellular Response to Oxygen-Containing Compound (GO:1901701)</t>
  </si>
  <si>
    <t>35/384</t>
  </si>
  <si>
    <t>0.008666176394450257</t>
  </si>
  <si>
    <t>0.12604350224333347</t>
  </si>
  <si>
    <t>1.595593320818101</t>
  </si>
  <si>
    <t>7.576399805371436</t>
  </si>
  <si>
    <t>CXCL6;IRS1;INSIG1;HMGB2;AHR;EGFR;PYCARD;GJA1;BRINP1;STAMBPL1;GPER1;CASP1;CCL2;CD36;B2M;SNX6;PDGFRA;PRNP;CAV1;ATP2B4;LDOC1;NR1D1;PDCD1LG2;TNFRSF1B;FAM210B;P2RX7;AXL;RAPGEF1;ADAM9;MAPT;CARD16;VIM;MYD88;CERS1;HCN2</t>
  </si>
  <si>
    <t>Positive Regulation of Lymphocyte Activation (GO:0051251)</t>
  </si>
  <si>
    <t>8/50</t>
  </si>
  <si>
    <t>0.009067328104311791</t>
  </si>
  <si>
    <t>0.13132386544354094</t>
  </si>
  <si>
    <t>3.0108717454968508</t>
  </si>
  <si>
    <t>14.160363596184354</t>
  </si>
  <si>
    <t>PYCARD;SH3KBP1;CCL2;IL12A;CD47;THY1;HLA-DPA1;HLA-E</t>
  </si>
  <si>
    <t>Negative Regulation of Blood Coagulation (GO:0030195)</t>
  </si>
  <si>
    <t>6/31</t>
  </si>
  <si>
    <t>0.009121370339779547</t>
  </si>
  <si>
    <t>0.13155382243188327</t>
  </si>
  <si>
    <t>3.790748528174937</t>
  </si>
  <si>
    <t>17.80565845835291</t>
  </si>
  <si>
    <t>PDGFRA;EDN1;C1QTNF1;SERPINB2;APOE;TFPI</t>
  </si>
  <si>
    <t>Protein Complex Oligomerization (GO:0051259)</t>
  </si>
  <si>
    <t>14/116</t>
  </si>
  <si>
    <t>0.009309744715517548</t>
  </si>
  <si>
    <t>0.1330433016313166</t>
  </si>
  <si>
    <t>2.1736481213992795</t>
  </si>
  <si>
    <t>10.165486276539282</t>
  </si>
  <si>
    <t>BLM;ZNF395;TMEM120A;AKR1C1;DNM1;PYCARD;NUDT21;EHD3;OAS1;PEG10;TIFA;LRRC8C;MAPT;ECT2</t>
  </si>
  <si>
    <t>Embryonic Digestive Tract Morphogenesis (GO:0048557)</t>
  </si>
  <si>
    <t>3/8</t>
  </si>
  <si>
    <t>0.00949482222260049</t>
  </si>
  <si>
    <t>9.463087248322148</t>
  </si>
  <si>
    <t>44.06967924834076</t>
  </si>
  <si>
    <t>PDGFRA;SIX2;RBPMS2</t>
  </si>
  <si>
    <t>Embryonic Skeletal Joint Development (GO:0072498)</t>
  </si>
  <si>
    <t>Negative Regulation of Sodium Ion Transmembrane Transport (GO:1902306)</t>
  </si>
  <si>
    <t>OSR1;PRKCE;PCSK9</t>
  </si>
  <si>
    <t>Positive Regulation of DNA-directed DNA Polymerase Activity (GO:1900264)</t>
  </si>
  <si>
    <t>RFC5;PCNA;RFC2</t>
  </si>
  <si>
    <t>Regulation of Mitotic Centrosome Separation (GO:0046602)</t>
  </si>
  <si>
    <t>CHEK1;NEK2;KIF11</t>
  </si>
  <si>
    <t>Regulation of Sister Chromatid Cohesion (GO:0007063)</t>
  </si>
  <si>
    <t>FEN1;ESPL1;BUB1</t>
  </si>
  <si>
    <t>Cellular Response to Peptide Hormone Stimulus (GO:0071375)</t>
  </si>
  <si>
    <t>12/94</t>
  </si>
  <si>
    <t>0.010073312969718607</t>
  </si>
  <si>
    <t>0.13979170441146052</t>
  </si>
  <si>
    <t>2.3161041585056594</t>
  </si>
  <si>
    <t>10.649135711323503</t>
  </si>
  <si>
    <t>KAT2B;PARP1;TBC1D4;IRS1;GPER1;INSIG1;MAPKAP1;CAV1;DENND4C;PCSK9;PIK3R1;LPIN1</t>
  </si>
  <si>
    <t>Amyloid Precursor Protein Catabolic Process (GO:0042987)</t>
  </si>
  <si>
    <t>4/15</t>
  </si>
  <si>
    <t>0.010179204469764025</t>
  </si>
  <si>
    <t>5.738187924585909</t>
  </si>
  <si>
    <t>26.323411585305813</t>
  </si>
  <si>
    <t>APH1B;PSEN2;ADAM10;ADAM9</t>
  </si>
  <si>
    <t>Prostaglandin Biosynthetic Process (GO:0001516)</t>
  </si>
  <si>
    <t>EDN1;PTGIS;PRXL2B;PTGS1</t>
  </si>
  <si>
    <t>Protein K6-linked Ubiquitination (GO:0085020)</t>
  </si>
  <si>
    <t>RNF144A;UBE2T;BRCA1;TRIM21</t>
  </si>
  <si>
    <t>Regulation of Exit From Mitosis (GO:0007096)</t>
  </si>
  <si>
    <t>UBE2C;CDCA5;BIRC5;ZNF367</t>
  </si>
  <si>
    <t>Protein Tetramerization (GO:0051262)</t>
  </si>
  <si>
    <t>11/83</t>
  </si>
  <si>
    <t>0.010261546344007808</t>
  </si>
  <si>
    <t>0.1398015323172105</t>
  </si>
  <si>
    <t>2.417217999249249</t>
  </si>
  <si>
    <t>11.069291438265765</t>
  </si>
  <si>
    <t>GBP5;NUDT21;KCNJ12;APIP;TK1;SAMHD1;SOD2;B2M;DNM1;KCNJ2;CRYZ</t>
  </si>
  <si>
    <t>Positive Regulation of T Cell Cytokine Production (GO:0002726)</t>
  </si>
  <si>
    <t>5/23</t>
  </si>
  <si>
    <t>0.010301592459695811</t>
  </si>
  <si>
    <t>4.385387488328665</t>
  </si>
  <si>
    <t>20.06515095130664</t>
  </si>
  <si>
    <t>CD81;IL1R1;CD7;SECTM1;MALT1</t>
  </si>
  <si>
    <t>Translesion Synthesis (GO:0019985)</t>
  </si>
  <si>
    <t>PCNA;POLE2;POLD2;PCLAF;REV3L</t>
  </si>
  <si>
    <t>Regulation of Metaphase/Anaphase Transition of Cell Cycle (GO:1902099)</t>
  </si>
  <si>
    <t>6/32</t>
  </si>
  <si>
    <t>0.010671539460553226</t>
  </si>
  <si>
    <t>0.14382989104819358</t>
  </si>
  <si>
    <t>3.6447564210390113</t>
  </si>
  <si>
    <t>16.547831782467583</t>
  </si>
  <si>
    <t>CENPE;BCL7A;UBE2C;HECW2;PLK1;CDC6</t>
  </si>
  <si>
    <t>Negative Regulation of Response to External Stimulus (GO:0032102)</t>
  </si>
  <si>
    <t>17/154</t>
  </si>
  <si>
    <t>0.010681883408278954</t>
  </si>
  <si>
    <t>1.9664407073723866</t>
  </si>
  <si>
    <t>8.926079677609373</t>
  </si>
  <si>
    <t>PTGIS;MVK;PARP1;AHR;NMI;NR1D1;AURKB;IFI16;RTN4RL1;CD109;GPER1;LPCAT3;TYRO3;CARD16;APOE;PPARA;TRIM21</t>
  </si>
  <si>
    <t>Positive Regulation of Interleukin-1 Production (GO:0032732)</t>
  </si>
  <si>
    <t>9/63</t>
  </si>
  <si>
    <t>0.012126270902905216</t>
  </si>
  <si>
    <t>0.16210278270513767</t>
  </si>
  <si>
    <t>2.6350477796514897</t>
  </si>
  <si>
    <t>11.62683483849427</t>
  </si>
  <si>
    <t>Negative Regulation of Transforming Growth Factor Beta Receptor Signaling Pathway (GO:0030512)</t>
  </si>
  <si>
    <t>11/85</t>
  </si>
  <si>
    <t>0.012180046626234599</t>
  </si>
  <si>
    <t>2.3516366873630385</t>
  </si>
  <si>
    <t>10.365911489423365</t>
  </si>
  <si>
    <t>FKBP1A;SPRED1;HDAC1;CILP;PEG10;CD109;SAP30L;SPRY2;IL17RD;PPARA;SNX6</t>
  </si>
  <si>
    <t>Regulation of Cell Division (GO:0051302)</t>
  </si>
  <si>
    <t>KAT2B;BLM;KIF18B;CETN2;PLK1;TXNIP;HDGF;KIF20A;MLLT3;AURKB;AURKA</t>
  </si>
  <si>
    <t>Regulation of Transforming Growth Factor Beta Receptor Signaling Pathway (GO:0017015)</t>
  </si>
  <si>
    <t>14/120</t>
  </si>
  <si>
    <t>0.0123683837594828</t>
  </si>
  <si>
    <t>0.16251201363417164</t>
  </si>
  <si>
    <t>2.0911763296215233</t>
  </si>
  <si>
    <t>9.185725736055607</t>
  </si>
  <si>
    <t>HDAC1;IL17RD;TGFBR3;FKBP1A;SDCBP;SPRED1;ZEB2;CILP;PEG10;CD109;SAP30L;SPRY2;PPARA;SNX6</t>
  </si>
  <si>
    <t>Protein Localization to Plasma Membrane (GO:0072659)</t>
  </si>
  <si>
    <t>15/132</t>
  </si>
  <si>
    <t>0.012377371427775894</t>
  </si>
  <si>
    <t>2.0304215558452845</t>
  </si>
  <si>
    <t>8.917378702413044</t>
  </si>
  <si>
    <t>CD81;KCNIP3;DENND4C;TTC7B;ZDHHC2;ANK1;EHD3;RAP2A;TSPAN14;MAP7;TSPAN5;FLOT2;TNIK;NECTIN3;S100A10</t>
  </si>
  <si>
    <t>Cellular Response to Steroid Hormone Stimulus (GO:0071383)</t>
  </si>
  <si>
    <t>5/24</t>
  </si>
  <si>
    <t>0.012385624040892903</t>
  </si>
  <si>
    <t>4.154356479433879</t>
  </si>
  <si>
    <t>18.242688401016306</t>
  </si>
  <si>
    <t>GPER1;AKR1C3;NR3C1;TFPI;TRERF1</t>
  </si>
  <si>
    <t>Positive Regulation of Notch Signaling Pathway (GO:0045747)</t>
  </si>
  <si>
    <t>6/33</t>
  </si>
  <si>
    <t>0.012399379050126818</t>
  </si>
  <si>
    <t>3.5095785440613025</t>
  </si>
  <si>
    <t>15.40743194617843</t>
  </si>
  <si>
    <t>ACVRL1;TSPAN14;TSPAN5;IL6ST;ROBO1;EPN2</t>
  </si>
  <si>
    <t>Cellular Response to Ionizing Radiation (GO:0071479)</t>
  </si>
  <si>
    <t>8/53</t>
  </si>
  <si>
    <t>0.01279549840194772</t>
  </si>
  <si>
    <t>0.16582658548119783</t>
  </si>
  <si>
    <t>2.809697650472714</t>
  </si>
  <si>
    <t>12.246521979550982</t>
  </si>
  <si>
    <t>ATP Transport (GO:0015867)</t>
  </si>
  <si>
    <t>4/16</t>
  </si>
  <si>
    <t>0.012940920073815554</t>
  </si>
  <si>
    <t>5.2597257206829</t>
  </si>
  <si>
    <t>22.865925886858466</t>
  </si>
  <si>
    <t>PANX1;CALHM2;CD47;SLC25A23</t>
  </si>
  <si>
    <t>Membrane Depolarization During Cardiac Muscle Cell Action Potential (GO:0086012)</t>
  </si>
  <si>
    <t>CACNA1D;HCN2;KCNJ2;SCN1B</t>
  </si>
  <si>
    <t>Microtubule Depolymerization (GO:0007019)</t>
  </si>
  <si>
    <t>KIF18B;STMN1;KIF14;NCKAP5</t>
  </si>
  <si>
    <t>Negative Regulation of Platelet Activation (GO:0010544)</t>
  </si>
  <si>
    <t>PDGFRA;C1QTNF1;TMX1;APOE</t>
  </si>
  <si>
    <t>Negative Regulation of Signaling Receptor Activity (GO:2000272)</t>
  </si>
  <si>
    <t>ERRFI1;CNRIP1;SNX6;SOCS5</t>
  </si>
  <si>
    <t>Negative Regulation of Defense Response (GO:0031348)</t>
  </si>
  <si>
    <t>14/121</t>
  </si>
  <si>
    <t>0.013242873165693237</t>
  </si>
  <si>
    <t>0.16642826949463155</t>
  </si>
  <si>
    <t>2.0715218371885067</t>
  </si>
  <si>
    <t>8.957873067354662</t>
  </si>
  <si>
    <t>PTGIS;MVK;PARP1;AHR;NMI;NR1D1;AURKB;IFI16;GPER1;LPCAT3;TYRO3;APOE;PPARA;TRIM21</t>
  </si>
  <si>
    <t>Positive Regulation of Binding (GO:0051099)</t>
  </si>
  <si>
    <t>9/64</t>
  </si>
  <si>
    <t>0.013384723266111726</t>
  </si>
  <si>
    <t>2.5869998466963056</t>
  </si>
  <si>
    <t>11.15938932268947</t>
  </si>
  <si>
    <t>CDT1;RALB;DTX3L;ZNF618;STMN1;CLIC2;PARP9;B2M;TRIM21</t>
  </si>
  <si>
    <t>Peptidyl-Serine Modification (GO:0018209)</t>
  </si>
  <si>
    <t>10/75</t>
  </si>
  <si>
    <t>0.013475526912982745</t>
  </si>
  <si>
    <t>2.432976306394028</t>
  </si>
  <si>
    <t>10.478537140332657</t>
  </si>
  <si>
    <t>MAPKAPK3;GALNT15;PRKCE;MGAT5B;PLK1;CDK1;PRKCA;CLSPN;POGLUT3;AURKA</t>
  </si>
  <si>
    <t>NAD Biosynthesis via Nicotinamide Riboside Salvage Pathway (GO:0034356)</t>
  </si>
  <si>
    <t>3/9</t>
  </si>
  <si>
    <t>0.013615541629673947</t>
  </si>
  <si>
    <t>7.885486577181208</t>
  </si>
  <si>
    <t>33.880335086711405</t>
  </si>
  <si>
    <t>PTGIS;PARP9;NUDT12</t>
  </si>
  <si>
    <t>Rap Protein Signal Transduction (GO:0032486)</t>
  </si>
  <si>
    <t>RAP2A;RAP2B;RAPGEF1</t>
  </si>
  <si>
    <t>T-helper 17 Cell Lineage Commitment (GO:0072540)</t>
  </si>
  <si>
    <t>SOCS3;IL6ST;IL6R</t>
  </si>
  <si>
    <t>Error-Prone Translesion Synthesis (GO:0042276)</t>
  </si>
  <si>
    <t>POLE2;POLD2;REV3L</t>
  </si>
  <si>
    <t>Intestinal Cholesterol Absorption (GO:0030299)</t>
  </si>
  <si>
    <t>AKR1C1;CD36;LDLR</t>
  </si>
  <si>
    <t>Negative Regulation of Epidermal Growth Factor-Activated Receptor Activity (GO:0007175)</t>
  </si>
  <si>
    <t>ERRFI1;SNX6;SOCS5</t>
  </si>
  <si>
    <t>Nitric oxide-cGMP-mediated Signaling (GO:0038060)</t>
  </si>
  <si>
    <t>ATP2B4;APOE;CD36</t>
  </si>
  <si>
    <t>Protein O-linked Glycosylation via Serine (GO:0018242)</t>
  </si>
  <si>
    <t>GALNT15;MGAT5B;POGLUT3</t>
  </si>
  <si>
    <t>Protein Localization to Microtubule Cytoskeleton (GO:0072698)</t>
  </si>
  <si>
    <t>FAM83D;KIF20B;MAPRE2</t>
  </si>
  <si>
    <t>Regulation of CD8-positive, Alpha-Beta T Cell Activation (GO:2001185)</t>
  </si>
  <si>
    <t>Negative Regulation of Cell Migration (GO:0030336)</t>
  </si>
  <si>
    <t>19/184</t>
  </si>
  <si>
    <t>0.014221661588246018</t>
  </si>
  <si>
    <t>0.17192362104711228</t>
  </si>
  <si>
    <t>1.8251906823335395</t>
  </si>
  <si>
    <t>7.762515918142167</t>
  </si>
  <si>
    <t>ACVRL1;IFITM1;HDAC1;MITF;THY1;TBX5;DCN;PTPRG;ROBO1;TGFBR3;GJA1;ADGRG1;RAP2A;DUSP10;RAP2B;SAP30L;SVBP;EMILIN2;APOE</t>
  </si>
  <si>
    <t>Regulation of Smooth Muscle Cell Proliferation (GO:0048660)</t>
  </si>
  <si>
    <t>8/54</t>
  </si>
  <si>
    <t>0.01425699972295869</t>
  </si>
  <si>
    <t>2.7484707519871066</t>
  </si>
  <si>
    <t>11.682394951848007</t>
  </si>
  <si>
    <t>EDN1;HDAC1;RBPMS2;IL12A;APOD;PIK3R1;APOE;IL6R</t>
  </si>
  <si>
    <t>Negative Regulation of Endocytosis (GO:0045806)</t>
  </si>
  <si>
    <t>6/34</t>
  </si>
  <si>
    <t>0.014314499344508624</t>
  </si>
  <si>
    <t>3.384056229724859</t>
  </si>
  <si>
    <t>14.370334933273847</t>
  </si>
  <si>
    <t>LGALS3;PIP4P2;PLSCR1;CAV1;PACSIN3;CD47</t>
  </si>
  <si>
    <t>Organophosphate Biosynthetic Process (GO:0090407)</t>
  </si>
  <si>
    <t>ITPKB;MOCS2;PCYT2;TPK1;IPMK;TKT</t>
  </si>
  <si>
    <t>Regulation of Response to Biotic Stimulus (GO:0002831)</t>
  </si>
  <si>
    <t>HERC5;TRAF3;IRF1;CD36;SAMHD1;BIRC3</t>
  </si>
  <si>
    <t>Regulation of Inflammatory Response (GO:0050727)</t>
  </si>
  <si>
    <t>24/249</t>
  </si>
  <si>
    <t>0.014379492172869362</t>
  </si>
  <si>
    <t>0.17210454694403018</t>
  </si>
  <si>
    <t>1.6924565898092798</t>
  </si>
  <si>
    <t>7.179320025856181</t>
  </si>
  <si>
    <t>PTGIS;MVK;IL1R1;NMI;NR1D1;AHR;TNFRSF1B;PYCARD;LGALS3;GPRC5B;LGALS1;CASP12;IFI16;CAMK2N1;LPCAT3;GPER1;TYRO3;CASP1;APOE;CD47;PPARA;MYD88;SNX6;BIRC3</t>
  </si>
  <si>
    <t>Positive Regulation of Cell Cycle G1/S Phase Transition (GO:1902808)</t>
  </si>
  <si>
    <t>7/44</t>
  </si>
  <si>
    <t>0.014702743196387964</t>
  </si>
  <si>
    <t>0.1739729783919103</t>
  </si>
  <si>
    <t>2.988806988806989</t>
  </si>
  <si>
    <t>12.611932185306493</t>
  </si>
  <si>
    <t>RRM2;TFDP1;CCNE2;CCNE1;FAM83D;PLCB1;EGFR</t>
  </si>
  <si>
    <t>Pattern Recognition Receptor Signaling Pathway (GO:0002221)</t>
  </si>
  <si>
    <t>9/65</t>
  </si>
  <si>
    <t>0.014737394087104916</t>
  </si>
  <si>
    <t>2.5406679113466635</t>
  </si>
  <si>
    <t>10.714929514821808</t>
  </si>
  <si>
    <t>IFIH1;PYCARD;RNF144A;MAPKAPK3;TRAF3;TIFA;CASP1;CGAS;CTSS</t>
  </si>
  <si>
    <t>Cellular Response to Low-Density Lipoprotein Particle Stimulus (GO:0071404)</t>
  </si>
  <si>
    <t>5/25</t>
  </si>
  <si>
    <t>0.014737484679558401</t>
  </si>
  <si>
    <t>3.9464285714285716</t>
  </si>
  <si>
    <t>16.643514154303436</t>
  </si>
  <si>
    <t>CD81;TXNIP;CD36;LDLR;MYD88</t>
  </si>
  <si>
    <t>Negative Regulation of Epidermal Growth Factor Receptor Signaling Pathway (GO:0042059)</t>
  </si>
  <si>
    <t>ERRFI1;MMAB;EGFR;SNX6;SOCS5</t>
  </si>
  <si>
    <t>Positive Regulation of Protein Kinase Activity (GO:0045860)</t>
  </si>
  <si>
    <t>11/88</t>
  </si>
  <si>
    <t>0.015554218539872822</t>
  </si>
  <si>
    <t>0.18298768364143897</t>
  </si>
  <si>
    <t>2.2596525096525095</t>
  </si>
  <si>
    <t>9.407890108369385</t>
  </si>
  <si>
    <t>CENPE;TPX2;GPRC5B;RALB;MMD;STRADB;KIF14;HMGA2;CLSPN;ECT2;MAP3K5</t>
  </si>
  <si>
    <t>Positive Regulation of Protein Localization to Plasma Membrane (GO:1903078)</t>
  </si>
  <si>
    <t>8/55</t>
  </si>
  <si>
    <t>0.015836243367713287</t>
  </si>
  <si>
    <t>0.18567187377043437</t>
  </si>
  <si>
    <t>2.6898492534370573</t>
  </si>
  <si>
    <t>11.150646567227787</t>
  </si>
  <si>
    <t>LGALS3;PGRMC1;GPER1;PRKCE;ATP2B4;PIK3R1;ZDHHC2;EGFR</t>
  </si>
  <si>
    <t>Protein Localization to Cell Periphery (GO:1990778)</t>
  </si>
  <si>
    <t>15/136</t>
  </si>
  <si>
    <t>0.015950990254158</t>
  </si>
  <si>
    <t>0.18638326578333092</t>
  </si>
  <si>
    <t>1.962879955175795</t>
  </si>
  <si>
    <t>8.12285728836869</t>
  </si>
  <si>
    <t>CD81;CAV1;KCNIP3;DENND4C;TTC7B;ZDHHC2;ANK1;EHD3;RAP2A;TSPAN14;MAP7;TSPAN5;FLOT2;TNIK;S100A10</t>
  </si>
  <si>
    <t>Innate Immune Response-Activating Signaling Pathway (GO:0002758)</t>
  </si>
  <si>
    <t>4/17</t>
  </si>
  <si>
    <t>0.016137382381937095</t>
  </si>
  <si>
    <t>0.186662943189722</t>
  </si>
  <si>
    <t>4.854873086611122</t>
  </si>
  <si>
    <t>20.034200896080005</t>
  </si>
  <si>
    <t>PYCARD;RNF144A;CASP1;CGAS</t>
  </si>
  <si>
    <t>Prostanoid Biosynthetic Process (GO:0046457)</t>
  </si>
  <si>
    <t>Regulation of Nucleocytoplasmic Transport (GO:0046822)</t>
  </si>
  <si>
    <t>FRAT1;FRAT2;MX2;TMEM53</t>
  </si>
  <si>
    <t>Positive Regulation of Mitotic Nuclear Division (GO:0045840)</t>
  </si>
  <si>
    <t>6/35</t>
  </si>
  <si>
    <t>0.016426102555977526</t>
  </si>
  <si>
    <t>0.1893671421754332</t>
  </si>
  <si>
    <t>3.267190626721963</t>
  </si>
  <si>
    <t>13.424505952090598</t>
  </si>
  <si>
    <t>CDC20;EDN1;ESPL1;UBE2C;DLGAP5;AURKA</t>
  </si>
  <si>
    <t>Cellular Response to Ketone (GO:1901655)</t>
  </si>
  <si>
    <t>7/45</t>
  </si>
  <si>
    <t>0.016539182805126302</t>
  </si>
  <si>
    <t>0.18940386421684507</t>
  </si>
  <si>
    <t>2.9099991139464825</t>
  </si>
  <si>
    <t>11.936883288969247</t>
  </si>
  <si>
    <t>PTGFR;AKR1C3;AKR1C2;ADCY1;AHR;NR3C1;TRERF1</t>
  </si>
  <si>
    <t>Regulation of Nitric Oxide Biosynthetic Process (GO:0045428)</t>
  </si>
  <si>
    <t>EDN1;PTGIS;CAV1;ATP2B4;APOE;CD36;CD47</t>
  </si>
  <si>
    <t>+ Reg of Phosphatidylinositol 3-Kinase/Prot Kinase B Signal Transduction (GO:0051897)</t>
  </si>
  <si>
    <t>17/162</t>
  </si>
  <si>
    <t>0.017017983701205937</t>
  </si>
  <si>
    <t>0.19424168813926115</t>
  </si>
  <si>
    <t>1.8571512206545284</t>
  </si>
  <si>
    <t>7.565076951610339</t>
  </si>
  <si>
    <t>SEMA5A;PDGFRA;IRS1;IL1R1;AKR1C3;AKR1C2;PRKCA;EFNA5;DCN;EGFR;VAV2;AXL;GPER1;SELENOP;KIT;TYRO3;SPRY2</t>
  </si>
  <si>
    <t>Regulation of Protein Ubiquitination (GO:0031396)</t>
  </si>
  <si>
    <t>13/113</t>
  </si>
  <si>
    <t>0.017334914147656488</t>
  </si>
  <si>
    <t>0.19567381600692496</t>
  </si>
  <si>
    <t>2.0572335025380712</t>
  </si>
  <si>
    <t>8.342149026405208</t>
  </si>
  <si>
    <t>FANCI;AMER1;FOXF2;CENPX;CAV1;UBE2D1;ARRB1;MALT1;BAG2;SVBP;SPRY2;SASH1;BIRC3</t>
  </si>
  <si>
    <t>Diterpenoid Metabolic Process (GO:0016101)</t>
  </si>
  <si>
    <t>5/26</t>
  </si>
  <si>
    <t>0.017370521525418924</t>
  </si>
  <si>
    <t>3.7583033213285315</t>
  </si>
  <si>
    <t>15.232330730961236</t>
  </si>
  <si>
    <t>ALDH3A2;ADH1B;AKR1C1;AKR1C3;AKR1B1</t>
  </si>
  <si>
    <t>Microtubule Polymerization or Depolymerization (GO:0031109)</t>
  </si>
  <si>
    <t>KIF18B;STMN1;KIF14;MAPT;NCKAP5</t>
  </si>
  <si>
    <t>Negative Regulation of Lipid Biosynthetic Process (GO:0051055)</t>
  </si>
  <si>
    <t>TMX1;GPER1;AKR1C3;BRCA1;APOE</t>
  </si>
  <si>
    <t>Cellular Response to Alcohol (GO:0097306)</t>
  </si>
  <si>
    <t>8/56</t>
  </si>
  <si>
    <t>0.017538101008673847</t>
  </si>
  <si>
    <t>0.1962786823925284</t>
  </si>
  <si>
    <t>2.633670317326594</t>
  </si>
  <si>
    <t>10.648928739980379</t>
  </si>
  <si>
    <t>PTGFR;BLM;RAD51;AKR1C3;AKR1C2;AHR;BRCA1;ADCY1</t>
  </si>
  <si>
    <t>Regulation of Proteasomal Protein Catabolic Process (GO:0061136)</t>
  </si>
  <si>
    <t>F8A1;BAG2;FOXF2;PSME1;PSME2;PRKCA;APOE;NUDT15</t>
  </si>
  <si>
    <t>NAD Biosynthetic Process via the Salvage Pathway (GO:0034355)</t>
  </si>
  <si>
    <t>3/10</t>
  </si>
  <si>
    <t>0.018597707335936766</t>
  </si>
  <si>
    <t>0.20159212951878627</t>
  </si>
  <si>
    <t>6.75862895493768</t>
  </si>
  <si>
    <t>26.931223472892135</t>
  </si>
  <si>
    <t>T-helper 17 Cell Differentiation (GO:0072539)</t>
  </si>
  <si>
    <t>Cellular Response to Oxidised Low-Density Lipoprotein Particle Stimulus (GO:0140052)</t>
  </si>
  <si>
    <t>TXNIP;CD36;MYD88</t>
  </si>
  <si>
    <t>Cellular Response to Prostaglandin Stimulus (GO:0071379)</t>
  </si>
  <si>
    <t>PTGFR;AKR1C3;AKR1C2</t>
  </si>
  <si>
    <t>Negative Regulation of Nuclear Division (GO:0051784)</t>
  </si>
  <si>
    <t>CHEK1;FBXO5;FBXO43</t>
  </si>
  <si>
    <t>Negative Regulation of Vascular Endothelial Growth Factor Signaling Pathway (GO:1900747)</t>
  </si>
  <si>
    <t>SPRY2;IL12A;DCN</t>
  </si>
  <si>
    <t>Pinocytosis (GO:0006907)</t>
  </si>
  <si>
    <t>Receptor-Mediated Endocytosis of Virus by Host Cell (GO:0019065)</t>
  </si>
  <si>
    <t>DPP4;CTSL;CAV1</t>
  </si>
  <si>
    <t>Regulation of Low-Density Lipoprotein Particle Clearance (GO:0010988)</t>
  </si>
  <si>
    <t>PCSK9;LDLRAP1;LDLR</t>
  </si>
  <si>
    <t>Regulation of Monocyte Chemotactic Protein-1 Production (GO:0071637)</t>
  </si>
  <si>
    <t>OAS1;OAS3;APOD</t>
  </si>
  <si>
    <t>Memory (GO:0007613)</t>
  </si>
  <si>
    <t>8/57</t>
  </si>
  <si>
    <t>0.019367323057238903</t>
  </si>
  <si>
    <t>0.20738139800733413</t>
  </si>
  <si>
    <t>2.5797843990165568</t>
  </si>
  <si>
    <t>10.175103103338373</t>
  </si>
  <si>
    <t>PRNP;ACSS2;CAMK2N1;MAPT;APOE;EIF2AK4;PLCB1;LDLR</t>
  </si>
  <si>
    <t>Positive Regulation of Protein Localization to Cell Periphery (GO:1904377)</t>
  </si>
  <si>
    <t>GPSM2;LGALS3;PGRMC1;GPER1;PRKCE;ATP2B4;PIK3R1;EGFR</t>
  </si>
  <si>
    <t>Action Potential (GO:0001508)</t>
  </si>
  <si>
    <t>9/68</t>
  </si>
  <si>
    <t>0.019399033307218948</t>
  </si>
  <si>
    <t>2.411095549775631</t>
  </si>
  <si>
    <t>9.505821465362702</t>
  </si>
  <si>
    <t>GNA14;KCND1;KCNS2;GPER1;KCNA3;KCNK2;SCN1B;KCNJ2;SCN1A</t>
  </si>
  <si>
    <t>Regulation of T Cell Activation (GO:0050863)</t>
  </si>
  <si>
    <t>PYCARD;LGALS3;CCL2;CD47;THY1;TNFRSF1B;B2M;PAG1;HLA-DPA1</t>
  </si>
  <si>
    <t>Positive Regulation of Signal Transduction (GO:0009967)</t>
  </si>
  <si>
    <t>24/256</t>
  </si>
  <si>
    <t>0.019502640334037154</t>
  </si>
  <si>
    <t>1.6407726964869402</t>
  </si>
  <si>
    <t>6.460059154963044</t>
  </si>
  <si>
    <t>ACVRL1;CCBE1;PRNP;TNXB;VWF;IL1R1;IRS1;PRKCA;LMNB2;ROBO1;EPN2;C3;DEPDC1B;ADGRG1;TSPAN14;SALL1;AXL;GPER1;HAND2;TSPAN5;RSPO3;IL6ST;IL7R;SASH1</t>
  </si>
  <si>
    <t>Negative Regulation of Cell Population Proliferation (GO:0008285)</t>
  </si>
  <si>
    <t>33/379</t>
  </si>
  <si>
    <t>0.019560754078256453</t>
  </si>
  <si>
    <t>1.515095062330246</t>
  </si>
  <si>
    <t>5.9607325426141395</t>
  </si>
  <si>
    <t>ACVRL1;BTG3;IFITM1;TOB2;IFIT3;ADGRG1;DUSP10;RPS6KA2;GPER1;LMNA;E2F1;IL12A;APOD;APOE;SLC16A2;ADAMTS8;B2M;TP53I11;CDKN2C;HMGA1;LDOC1;CDC6;NMI;SOD2;TBX5;GDF5;TBX3;TGFBR3;KAT2B;FABP3;TFDP1;IRF1;CDKN3</t>
  </si>
  <si>
    <t>Detection of Mechanical Stimulus Involved in Sensory Perception (GO:0050974)</t>
  </si>
  <si>
    <t>4/18</t>
  </si>
  <si>
    <t>0.01978746805698293</t>
  </si>
  <si>
    <t>4.507856543121027</t>
  </si>
  <si>
    <t>17.68299801887368</t>
  </si>
  <si>
    <t>TMEM120A;KIT;KCNK2;SCN1A</t>
  </si>
  <si>
    <t>Nucleoside Phosphate Catabolic Process (GO:1901292)</t>
  </si>
  <si>
    <t>NUDT7;SOAT1;SUCLG2;NUDT15</t>
  </si>
  <si>
    <t>Positive Regulation of Ubiquitin-Protein Transferase Activity (GO:0051443)</t>
  </si>
  <si>
    <t>Regulation of Amyloid Precursor Protein Catabolic Process (GO:1902991)</t>
  </si>
  <si>
    <t>FKBP1A;PRNP;FLOT2;APOE</t>
  </si>
  <si>
    <t>Regulation of JNK Cascade (GO:0046328)</t>
  </si>
  <si>
    <t>13/115</t>
  </si>
  <si>
    <t>0.01979358280951927</t>
  </si>
  <si>
    <t>2.016679937626489</t>
  </si>
  <si>
    <t>7.910220334237745</t>
  </si>
  <si>
    <t>EDN1;SEMA3A;MAPK8IP1;PYCARD;TGFBR3;SDCBP;RAP2A;DUSP10;MDFIC;TNIK;AIDA;PLCB1;MAP3K5</t>
  </si>
  <si>
    <t>Positive Regulation of Cell Differentiation (GO:0045597)</t>
  </si>
  <si>
    <t>27/297</t>
  </si>
  <si>
    <t>0.01993383861552168</t>
  </si>
  <si>
    <t>0.20821800517485828</t>
  </si>
  <si>
    <t>1.5869006849315068</t>
  </si>
  <si>
    <t>6.213250266278459</t>
  </si>
  <si>
    <t>ACVRL1;IFITM1;TNXB;CSF1;ADIRF;CREBL2;LMNB2;HOXA11;SDCBP;GJA1;CCN5;FBXO5;CD36;ECT2;IL6R;BEND6;ZHX3;MMD;AXIN2;GDF5;NUDT21;GPRC5B;KITLG;CARM1;PLCB1;IL6ST;RIN2</t>
  </si>
  <si>
    <t>Regulation of Myelination (GO:0031641)</t>
  </si>
  <si>
    <t>5/27</t>
  </si>
  <si>
    <t>0.0202969023650153</t>
  </si>
  <si>
    <t>0.21073320015725225</t>
  </si>
  <si>
    <t>3.5872803666921316</t>
  </si>
  <si>
    <t>13.980661129260445</t>
  </si>
  <si>
    <t>TMEM98;PARD3;KIF14;TNFRSF1B;TNFRSF21</t>
  </si>
  <si>
    <t>Regulation of Proteolysis Involved in Protein Catabolic Process (GO:1903050)</t>
  </si>
  <si>
    <t>PSME1;PSME2;PRKCA;NUDT15;CTSC</t>
  </si>
  <si>
    <t>Chromosome Organization (GO:0051276)</t>
  </si>
  <si>
    <t>7/47</t>
  </si>
  <si>
    <t>0.020687300960872547</t>
  </si>
  <si>
    <t>0.21414152075714013</t>
  </si>
  <si>
    <t>2.7642045454545454</t>
  </si>
  <si>
    <t>10.720235498425177</t>
  </si>
  <si>
    <t>TOP2A;CENPW;CENPH;NUF2;CDCA8;AXIN2;CIP2A</t>
  </si>
  <si>
    <t>Nucleobase-Containing Compound Metabolic Process (GO:0006139)</t>
  </si>
  <si>
    <t>6/37</t>
  </si>
  <si>
    <t>0.021273193899978234</t>
  </si>
  <si>
    <t>0.21946091782955648</t>
  </si>
  <si>
    <t>3.0560785696844732</t>
  </si>
  <si>
    <t>11.766842241095345</t>
  </si>
  <si>
    <t>PRPS2;OAS2;DPYSL2;OAS3;TK1;NUDT15</t>
  </si>
  <si>
    <t>Sprouting Angiogenesis (GO:0002040)</t>
  </si>
  <si>
    <t>8/58</t>
  </si>
  <si>
    <t>0.021328519719437604</t>
  </si>
  <si>
    <t>2.5280539174389216</t>
  </si>
  <si>
    <t>9.727218712573283</t>
  </si>
  <si>
    <t>SEMA5A;CCBE1;BMPER;RSPO3;EPHB4;E2F7;ROBO1;E2F8</t>
  </si>
  <si>
    <t>Regulation of Protein Catabolic Process (GO:0042176)</t>
  </si>
  <si>
    <t>14/129</t>
  </si>
  <si>
    <t>0.022064724745115886</t>
  </si>
  <si>
    <t>0.22636043510837636</t>
  </si>
  <si>
    <t>1.92659131907374</t>
  </si>
  <si>
    <t>7.347586021881027</t>
  </si>
  <si>
    <t>AMER1;PRKCA;HMGCR;PPP2R3A;ZDHHC2;EGFR;PSME1;PSME2;TSPAN5;APOE;NUDT15;FAM83D;DTL;MAD2L1</t>
  </si>
  <si>
    <t>Negative Regulation of Response to Biotic Stimulus (GO:0002832)</t>
  </si>
  <si>
    <t>7/48</t>
  </si>
  <si>
    <t>0.02301090477655873</t>
  </si>
  <si>
    <t>0.23467038096094064</t>
  </si>
  <si>
    <t>2.696641208836331</t>
  </si>
  <si>
    <t>10.171156402639902</t>
  </si>
  <si>
    <t>IFI16;PARP1;TYRO3;NMI;CARD16;TRIM21;AURKB</t>
  </si>
  <si>
    <t>Regulation of Exocytosis (GO:0017157)</t>
  </si>
  <si>
    <t>RALA;SEPTIN1;RAB9A;RAB27B;STXBP6;EXPH5;S100A10</t>
  </si>
  <si>
    <t>Positive Regulation of RNA Biosynthetic Process (GO:1902680)</t>
  </si>
  <si>
    <t>45/555</t>
  </si>
  <si>
    <t>0.023322332595909715</t>
  </si>
  <si>
    <t>0.2347998657053185</t>
  </si>
  <si>
    <t>1.4037084398976982</t>
  </si>
  <si>
    <t>5.275619048184583</t>
  </si>
  <si>
    <t>ACVRL1;TOP2A;BLM;CIITA;SMIM29;HDAC1;HMGB2;CREBL2;AHR;BRCA1;FOXM1;MLLT3;GLI3;HOXA11;SALL1;RXRA;E2F1;NDP;APOE;MAP3K5;ARNT2;OSR2;DTX3L;FOXF2;IRX6;ATAD2;HMGA1;HMGA2;MITF;EBF3;NR1D1;TBX5;PARP9;RGMB;TRERF1;KAT2B;MAFB;ASPH;MDFIC;IRF1;SP3;TAF5;PLCB1;PPARA;CREB5</t>
  </si>
  <si>
    <t>Positive Regulation of Mitotic Cell Cycle (GO:0045931)</t>
  </si>
  <si>
    <t>5/28</t>
  </si>
  <si>
    <t>0.02352754273776534</t>
  </si>
  <si>
    <t>3.431128973328462</t>
  </si>
  <si>
    <t>12.86530462844386</t>
  </si>
  <si>
    <t>CCNB1;BIRC5;PRKCA;AURKA;CDC25B</t>
  </si>
  <si>
    <t>Regulation of Lipid Biosynthetic Process (GO:0046890)</t>
  </si>
  <si>
    <t>C3;GPER1;CREBL2;APOE;PPARA</t>
  </si>
  <si>
    <t>Regulation of Microtubule Depolymerization (GO:0031114)</t>
  </si>
  <si>
    <t>TPX2;CKAP2;BMERB1;SLC25A23;AURKB</t>
  </si>
  <si>
    <t>Antigen Processing and Presentation of Peptide Antigen via MHC Class I (GO:0002474)</t>
  </si>
  <si>
    <t>4/19</t>
  </si>
  <si>
    <t>0.02390650301054828</t>
  </si>
  <si>
    <t>4.207108872096278</t>
  </si>
  <si>
    <t>15.707681729896292</t>
  </si>
  <si>
    <t>MFSD6;ACE;B2M;TAPBP</t>
  </si>
  <si>
    <t>cGMP-mediated Signaling (GO:0019934)</t>
  </si>
  <si>
    <t>ATP2B4;CGAS;APOE;CD36</t>
  </si>
  <si>
    <t>Limb Morphogenesis (GO:0035108)</t>
  </si>
  <si>
    <t>TBX5;GLI3;TBX3;HOXA11</t>
  </si>
  <si>
    <t>Positive Regulation of Axon Extension (GO:0045773)</t>
  </si>
  <si>
    <t>SEMA5A;FYCO1;MAPT;NTN1</t>
  </si>
  <si>
    <t>Response to Interferon-Alpha (GO:0035455)</t>
  </si>
  <si>
    <t>IFITM1;OAS1;AXL;MX2</t>
  </si>
  <si>
    <t>Regulation of Interleukin-1 Beta Production (GO:0032651)</t>
  </si>
  <si>
    <t>10/82</t>
  </si>
  <si>
    <t>0.023977802983136582</t>
  </si>
  <si>
    <t>2.195616502578528</t>
  </si>
  <si>
    <t>8.191025662307</t>
  </si>
  <si>
    <t>PANX1;PYCARD;P2RX7;GBP5;IFI16;CASP1;CD36;CARD16;MALT1;MYD88</t>
  </si>
  <si>
    <t>Response to Insulin (GO:0032868)</t>
  </si>
  <si>
    <t>KAT2B;PARP1;TBC1D4;IRS1;INSIG1;MAPKAP1;DENND4C;PCSK9;PIK3R1;LPIN1</t>
  </si>
  <si>
    <t>Lipid Biosynthetic Process (GO:0008610)</t>
  </si>
  <si>
    <t>11/94</t>
  </si>
  <si>
    <t>0.024340420340184975</t>
  </si>
  <si>
    <t>2.095632530120482</t>
  </si>
  <si>
    <t>7.7865676913121735</t>
  </si>
  <si>
    <t>IDI1;LIPC;PCYT2;ACSS2;MVK;SRD5A2;ACSL4;MVD;HMGCR;PRLR;FDFT1</t>
  </si>
  <si>
    <t>Insulin-Like Growth Factor Receptor Signaling Pathway (GO:0048009)</t>
  </si>
  <si>
    <t>3/11</t>
  </si>
  <si>
    <t>0.024454062021528673</t>
  </si>
  <si>
    <t>5.913485738255034</t>
  </si>
  <si>
    <t>21.944702772915267</t>
  </si>
  <si>
    <t>IRS1;PIK3R1;PLCB1</t>
  </si>
  <si>
    <t>Intestinal Lipid Absorption (GO:0098856)</t>
  </si>
  <si>
    <t>Negative Regulation of Extracellular Matrix Organization (GO:1903054)</t>
  </si>
  <si>
    <t>DPP4;TGFBR3;TNFRSF1B</t>
  </si>
  <si>
    <t>Negative Regulation of Ubiquitin-Protein Transferase Activity (GO:0051444)</t>
  </si>
  <si>
    <t>DTX3L;FBXO5;MAD2L1</t>
  </si>
  <si>
    <t>Nicotinamide Riboside Metabolic Process (GO:0046495)</t>
  </si>
  <si>
    <t>Positive Regulation of Platelet Aggregation (GO:1901731)</t>
  </si>
  <si>
    <t>EMILIN2;IL6ST;IL6R</t>
  </si>
  <si>
    <t>Regulation of RNA Metabolic Process (GO:0051252)</t>
  </si>
  <si>
    <t>OAS1;OAS3;MITF</t>
  </si>
  <si>
    <t>Regulation of Dendritic Cell Differentiation (GO:2001198)</t>
  </si>
  <si>
    <t>LGALS3;LGALS1;HLA-B</t>
  </si>
  <si>
    <t>Regulation of Epidermal Growth Factor-Activated Receptor Activity (GO:0007176)</t>
  </si>
  <si>
    <t>Cellular Response to Cytokine Stimulus (GO:0071345)</t>
  </si>
  <si>
    <t>26/289</t>
  </si>
  <si>
    <t>0.02473816025379467</t>
  </si>
  <si>
    <t>0.23686788443008397</t>
  </si>
  <si>
    <t>1.5680491271666337</t>
  </si>
  <si>
    <t>5.800853921364464</t>
  </si>
  <si>
    <t>IRS1;PIK3R1;BRCA1;PYCARD;SOCS3;IFI16;GPER1;CASP1;CCL2;LDLRAP1;IL6R;HLA-DPA1;SOCS5;GBP5;PTGIS;PRKCA;NR1D1;PRLR;OAS1;AXL;IRF1;KIT;CD47;IL6ST;IL7R;TNFRSF21</t>
  </si>
  <si>
    <t>Positive Regulation of Smooth Muscle Cell Proliferation (GO:0048661)</t>
  </si>
  <si>
    <t>7/49</t>
  </si>
  <si>
    <t>0.025508333761493647</t>
  </si>
  <si>
    <t>0.24356572430988532</t>
  </si>
  <si>
    <t>2.6322951739618405</t>
  </si>
  <si>
    <t>9.657233093292575</t>
  </si>
  <si>
    <t>GJA1;EDN1;HDAC1;RBPMS2;PIK3R1;LDLRAP1;IL6R</t>
  </si>
  <si>
    <t>Positive Regulation of Cell Cycle (GO:0045787)</t>
  </si>
  <si>
    <t>8/60</t>
  </si>
  <si>
    <t>0.025664468085963933</t>
  </si>
  <si>
    <t>0.24370639529564098</t>
  </si>
  <si>
    <t>2.4305618560041475</t>
  </si>
  <si>
    <t>8.902292055205288</t>
  </si>
  <si>
    <t>CCNB1;CHEK1;BIRC5;PRKCA;TRIM21;TBX3;CDC25B;AURKA</t>
  </si>
  <si>
    <t>Response to Type II Interferon (GO:0034341)</t>
  </si>
  <si>
    <t>GBP5;CIITA;IFITM1;CASP1;CCL2;CD47;TRIM21;HLA-DPA1</t>
  </si>
  <si>
    <t>Plasma Membrane Bounded Cell Projection Assembly (GO:0120031)</t>
  </si>
  <si>
    <t>25/277</t>
  </si>
  <si>
    <t>0.026353171217651097</t>
  </si>
  <si>
    <t>0.24955873952539373</t>
  </si>
  <si>
    <t>1.5731413648080315</t>
  </si>
  <si>
    <t>5.720204184416104</t>
  </si>
  <si>
    <t>CEP19;SNX10;NTN1;FGD4;SDCBP;ABLIM3;POC1A;S1PR2;ZNF367;SNAP29;PLK4;EMP1;ANO6;EMP3;TTC39C;AIF1L;P2RX7;EHD3;RAP2A;RAP2B;RILPL2;SPATA13;KIT;HYLS1;TNIK</t>
  </si>
  <si>
    <t>Phosphatidylinositol 3-Kinase/Protein Kinase B Signal Transduction (GO:0043491)</t>
  </si>
  <si>
    <t>6/39</t>
  </si>
  <si>
    <t>0.027004102650028124</t>
  </si>
  <si>
    <t>0.25357977148956545</t>
  </si>
  <si>
    <t>2.8705558528939523</t>
  </si>
  <si>
    <t>10.367777392719539</t>
  </si>
  <si>
    <t>EDN1;NYAP1;IRS1;TYRO3;PIK3R1;EGFR</t>
  </si>
  <si>
    <t>Cytoplasmic Pattern Recognition Receptor Signaling Pathway (GO:0002753)</t>
  </si>
  <si>
    <t>5/29</t>
  </si>
  <si>
    <t>0.027072049871818996</t>
  </si>
  <si>
    <t>3.2879901960784315</t>
  </si>
  <si>
    <t>11.86718996983662</t>
  </si>
  <si>
    <t>IFIH1;OAS3;TIFA;CGAS;MAP2K6</t>
  </si>
  <si>
    <t>Regulation of Blood Coagulation (GO:0030193)</t>
  </si>
  <si>
    <t>EDN1;CAV1;EMILIN2;APOE;TFPI</t>
  </si>
  <si>
    <t>Response to Interferon-Beta (GO:0035456)</t>
  </si>
  <si>
    <t>IFITM1;PLSCR1;IFI16;OAS1;IRF1</t>
  </si>
  <si>
    <t>Negative Regulation of Wnt Signaling Pathway (GO:0030178)</t>
  </si>
  <si>
    <t>15/146</t>
  </si>
  <si>
    <t>0.028336481524931446</t>
  </si>
  <si>
    <t>0.26061479092113293</t>
  </si>
  <si>
    <t>1.8120714193297969</t>
  </si>
  <si>
    <t>6.457507141189753</t>
  </si>
  <si>
    <t>AMER1;IGFBP4;HDAC1;CAV1;KREMEN1;AXIN2;PPP2R3A;TMEM170B;APCDD1;MLLT3;GLI3;HECW1;APOE;SLC25A23;TRABD2A</t>
  </si>
  <si>
    <t>Cellular Response to Fatty Acid (GO:0071398)</t>
  </si>
  <si>
    <t>4/20</t>
  </si>
  <si>
    <t>0.028506302088071006</t>
  </si>
  <si>
    <t>3.9439546599496222</t>
  </si>
  <si>
    <t>14.031131772838327</t>
  </si>
  <si>
    <t>IRS1;AKR1C3;AKR1C2;KCNK2</t>
  </si>
  <si>
    <t>Interleukin-1-Mediated Signaling Pathway (GO:0070498)</t>
  </si>
  <si>
    <t>IL1R1;IRAK2;PLCB1;MYD88</t>
  </si>
  <si>
    <t>Positive Regulation of Protein Processing (GO:0010954)</t>
  </si>
  <si>
    <t>CCBE1;CLEC3B;BAG2;S100A10</t>
  </si>
  <si>
    <t>Regulation of T Cell Cytokine Production (GO:0002724)</t>
  </si>
  <si>
    <t>CD7;SECTM1;TNFRSF1B;MALT1</t>
  </si>
  <si>
    <t>Protein Localization to Membrane (GO:0072657)</t>
  </si>
  <si>
    <t>19/199</t>
  </si>
  <si>
    <t>0.029589601364930537</t>
  </si>
  <si>
    <t>1.6717450869236583</t>
  </si>
  <si>
    <t>5.885098201140682</t>
  </si>
  <si>
    <t>CD81;CAV1;KCNIP3;DENND4C;TTC7B;THY1;ZDHHC2;ANK1;SYNE3;EHD3;RAP2A;TSPAN14;MAP7;TSPAN5;FLOT2;RAB38;TNIK;RAB6B;S100A10</t>
  </si>
  <si>
    <t>Positive Regulation of Endocytosis (GO:0045807)</t>
  </si>
  <si>
    <t>10/85</t>
  </si>
  <si>
    <t>0.02992665689472359</t>
  </si>
  <si>
    <t>2.107454289732771</t>
  </si>
  <si>
    <t>7.395069032604611</t>
  </si>
  <si>
    <t>PYCARD;C3;IL15RA;AXL;PRKCA;CD47;APOE;LDLRAP1;DOCK2;B2M</t>
  </si>
  <si>
    <t>Positive Regulation of Lipid Biosynthetic Process (GO:0046889)</t>
  </si>
  <si>
    <t>6/40</t>
  </si>
  <si>
    <t>0.03021822807276676</t>
  </si>
  <si>
    <t>2.78597932023945</t>
  </si>
  <si>
    <t>9.749005178411236</t>
  </si>
  <si>
    <t>KAT2B;FABP3;CREBL2;APOE;PPARA;LDLR</t>
  </si>
  <si>
    <t>protein-DNA Complex Assembly (GO:0065004)</t>
  </si>
  <si>
    <t>8/62</t>
  </si>
  <si>
    <t>0.030579351903687237</t>
  </si>
  <si>
    <t>2.340291428749727</t>
  </si>
  <si>
    <t>8.161603174335378</t>
  </si>
  <si>
    <t>H2AX;CHAF1B;RAD51;ATAD2;H2BC4;HMGB2;NAP1L2;ASF1B</t>
  </si>
  <si>
    <t>Cell Surface Toll-Like Receptor Signaling Pathway (GO:0140895)</t>
  </si>
  <si>
    <t>5/30</t>
  </si>
  <si>
    <t>0.03093868239457653</t>
  </si>
  <si>
    <t>3.1563025210084033</t>
  </si>
  <si>
    <t>10.970512239711756</t>
  </si>
  <si>
    <t>OAS1;IRAK2;TRAF3;NMI;MYD88</t>
  </si>
  <si>
    <t>Regulation of Interferon-Beta Production (GO:0032648)</t>
  </si>
  <si>
    <t>7/51</t>
  </si>
  <si>
    <t>0.031045083812112184</t>
  </si>
  <si>
    <t>2.512377563513927</t>
  </si>
  <si>
    <t>8.723765833334765</t>
  </si>
  <si>
    <t>IFIH1;PYCARD;OAS1;OAS2;TRAF3;IRF1;OAS3</t>
  </si>
  <si>
    <t>T-helper Cell Lineage Commitment (GO:0002295)</t>
  </si>
  <si>
    <t>3/12</t>
  </si>
  <si>
    <t>0.031184995436438562</t>
  </si>
  <si>
    <t>5.256152125279642</t>
  </si>
  <si>
    <t>18.227380082655472</t>
  </si>
  <si>
    <t>Negative Regulation of Hemostasis (GO:1900047)</t>
  </si>
  <si>
    <t>EDN1;APOE;TFPI</t>
  </si>
  <si>
    <t>Steroid Hormone Receptor Signaling Pathway (GO:0043401)</t>
  </si>
  <si>
    <t>GPER1;PGR;NR3C1</t>
  </si>
  <si>
    <t>Very Long-Chain Fatty Acid Biosynthetic Process (GO:0042761)</t>
  </si>
  <si>
    <t>TECR;HACD3;HACD4</t>
  </si>
  <si>
    <t>ATP Export (GO:1904669)</t>
  </si>
  <si>
    <t>2/5</t>
  </si>
  <si>
    <t>0.031603418220201206</t>
  </si>
  <si>
    <t>10.506845487566359</t>
  </si>
  <si>
    <t>36.295792591790594</t>
  </si>
  <si>
    <t>CALHM2;CD47</t>
  </si>
  <si>
    <t>B Cell Chemotaxis (GO:0035754)</t>
  </si>
  <si>
    <t>HSD3B7;CYP7B1</t>
  </si>
  <si>
    <t>DNA Replication-Dependent Chromatin Assembly (GO:0006335)</t>
  </si>
  <si>
    <t>CHAF1B;ASF1B</t>
  </si>
  <si>
    <t>RNA Decapping (GO:0110154)</t>
  </si>
  <si>
    <t>DCPS;NUDT12</t>
  </si>
  <si>
    <t>Toll Signaling Pathway (GO:0008063)</t>
  </si>
  <si>
    <t>IRAK2;MYD88</t>
  </si>
  <si>
    <t>Blood Vessel Endothelial Cell Proliferation Involved in Sprouting Angiogenesis (GO:0002043)</t>
  </si>
  <si>
    <t>SEMA5A;BMPER</t>
  </si>
  <si>
    <t>Cholesterol Import (GO:0070508)</t>
  </si>
  <si>
    <t>CD36;LDLR</t>
  </si>
  <si>
    <t>Choline Metabolic Process (GO:0019695)</t>
  </si>
  <si>
    <t>SLC44A1;CHDH</t>
  </si>
  <si>
    <t>Double-Strand Break Repair via Synthesis-Dependent Strand Annealing (GO:0045003)</t>
  </si>
  <si>
    <t>RAD51;RAD54L</t>
  </si>
  <si>
    <t>Embryonic Hindlimb Morphogenesis (GO:0035116)</t>
  </si>
  <si>
    <t>OSR2;OSR1</t>
  </si>
  <si>
    <t>Epithelial Cell Differentiation Involved in Kidney Development (GO:0035850)</t>
  </si>
  <si>
    <t>SALL1;SIX2</t>
  </si>
  <si>
    <t>Leukocyte Apoptotic Process (GO:0071887)</t>
  </si>
  <si>
    <t>CTSL;PLEKHO2</t>
  </si>
  <si>
    <t>Mesodermal Cell Fate Commitment (GO:0001710)</t>
  </si>
  <si>
    <t>SIX2;HOXA11</t>
  </si>
  <si>
    <t>Metaphase/Anaphase Transition of Mitotic Cell Cycle (GO:0007091)</t>
  </si>
  <si>
    <t>PLK1;TACC3</t>
  </si>
  <si>
    <t>Negative Regulation of Astrocyte Differentiation (GO:0048712)</t>
  </si>
  <si>
    <t>NR1D1;LDLR</t>
  </si>
  <si>
    <t>Negative Regulation of Cardiac Muscle Adaptation (GO:0010616)</t>
  </si>
  <si>
    <t>LMNA;ATP2B4</t>
  </si>
  <si>
    <t>Negative Regulation of Cardiac Muscle Hypertrophy in Response to Stress (GO:1903243)</t>
  </si>
  <si>
    <t>Negative Regulation of Cytokinesis (GO:0032466)</t>
  </si>
  <si>
    <t>E2F7;E2F8</t>
  </si>
  <si>
    <t>Negative Regulation of Lens Fiber Cell Differentiation (GO:1902747)</t>
  </si>
  <si>
    <t>SPRED1;SPRY2</t>
  </si>
  <si>
    <t>Negative Regulation of Meiotic Cell Cycle (GO:0051447)</t>
  </si>
  <si>
    <t>FBXO5;FBXO43</t>
  </si>
  <si>
    <t>Neuroblast Proliferation (GO:0007405)</t>
  </si>
  <si>
    <t>RACGAP1;EML1</t>
  </si>
  <si>
    <t>Nucleic Acid Biosynthetic Process (GO:0141187)</t>
  </si>
  <si>
    <t>POLD2;TYMS</t>
  </si>
  <si>
    <t>Positive Regulation of CoA-transferase Activity (GO:1905920)</t>
  </si>
  <si>
    <t>DBI;APOE</t>
  </si>
  <si>
    <t>Positive Regulation of Wnt Signaling Pathway, Planar Cell Polarity Pathway (GO:2000096)</t>
  </si>
  <si>
    <t>RSPO3;MLLT3</t>
  </si>
  <si>
    <t>Positive Regulation of Focal Adhesion Disassembly (GO:0120183)</t>
  </si>
  <si>
    <t>PIK3R1;MAPRE2</t>
  </si>
  <si>
    <t>Positive Regulation of Gap Junction Assembly (GO:1903598)</t>
  </si>
  <si>
    <t>CAV1;TBX5</t>
  </si>
  <si>
    <t>Protection From Natural Killer Cell Mediated Cytotoxicity (GO:0042270)</t>
  </si>
  <si>
    <t>HLA-B;HLA-E</t>
  </si>
  <si>
    <t>Protein Localization to Membrane Raft (GO:1903044)</t>
  </si>
  <si>
    <t>FLOT2;ZDHHC2</t>
  </si>
  <si>
    <t>Purine Deoxyribonucleotide Catabolic Process (GO:0009155)</t>
  </si>
  <si>
    <t>NUDT15;SAMHD1</t>
  </si>
  <si>
    <t>Regulation of Fc Receptor Mediated Stimulatory Signaling Pathway (GO:0060368)</t>
  </si>
  <si>
    <t>PLSCR1;CD47</t>
  </si>
  <si>
    <t>Regulation of Axon Extension Involved in Axon Guidance (GO:0048841)</t>
  </si>
  <si>
    <t>SEMA5A;SEMA3A</t>
  </si>
  <si>
    <t>Regulation of Focal Adhesion Disassembly (GO:0120182)</t>
  </si>
  <si>
    <t>Resolution of DNA Recombination Intermediates (GO:0071139)</t>
  </si>
  <si>
    <t>RMI2;RMI1</t>
  </si>
  <si>
    <t>succinyl-CoA Catabolic Process (GO:1901289)</t>
  </si>
  <si>
    <t>NUDT7;SUCLG2</t>
  </si>
  <si>
    <t>Tetrahydrobiopterin Metabolic Process (GO:0046146)</t>
  </si>
  <si>
    <t>QDPR;PRKG2</t>
  </si>
  <si>
    <t>Positive Regulation of Cytoskeleton Organization (GO:0051495)</t>
  </si>
  <si>
    <t>9/74</t>
  </si>
  <si>
    <t>0.03176406651993557</t>
  </si>
  <si>
    <t>0.26131440881674917</t>
  </si>
  <si>
    <t>2.1878324036840056</t>
  </si>
  <si>
    <t>7.546752000508803</t>
  </si>
  <si>
    <t>SEMA5A;PYCARD;PLK4;P2RX7;GPSM2;EDN1;SPAG5;PRKCE;CDC42EP4</t>
  </si>
  <si>
    <t>N-glycan Processing (GO:0006491)</t>
  </si>
  <si>
    <t>4/21</t>
  </si>
  <si>
    <t>0.033595253451687554</t>
  </si>
  <si>
    <t>0.27376557599992196</t>
  </si>
  <si>
    <t>3.7117597668790436</t>
  </si>
  <si>
    <t>12.595376052626824</t>
  </si>
  <si>
    <t>FUT8;ST8SIA2;MAN1A1;ST8SIA6</t>
  </si>
  <si>
    <t>Antigen Processing and Presentation of Endogenous Peptide Antigen (GO:0002483)</t>
  </si>
  <si>
    <t>HLA-B;HLA-C;B2M;HLA-E</t>
  </si>
  <si>
    <t>Regulation of Membrane Depolarization (GO:0003254)</t>
  </si>
  <si>
    <t>TBX5;B2M;HCN2;SCN1B</t>
  </si>
  <si>
    <t>Sensory Perception of Pain (GO:0019233)</t>
  </si>
  <si>
    <t>P2RX7;CCL2;RETREG1;NIPSNAP1</t>
  </si>
  <si>
    <t>Positive Regulation of Protein Catabolic Process (GO:0045732)</t>
  </si>
  <si>
    <t>11/99</t>
  </si>
  <si>
    <t>0.03404729106067179</t>
  </si>
  <si>
    <t>0.27587097095833973</t>
  </si>
  <si>
    <t>1.9760346283783783</t>
  </si>
  <si>
    <t>6.679006543193637</t>
  </si>
  <si>
    <t>AMER1;BAG2;CD81;ADAM9;PACSIN3;PCSK9;APOE;PPP2R3A;TNFRSF1B;DTL;SH3D19</t>
  </si>
  <si>
    <t>Cholesterol Transport (GO:0030301)</t>
  </si>
  <si>
    <t>7/52</t>
  </si>
  <si>
    <t>0.034093714426531106</t>
  </si>
  <si>
    <t>2.4564160119715677</t>
  </si>
  <si>
    <t>8.299350895464798</t>
  </si>
  <si>
    <t>LIPC;SOAT1;CAV1;CD36;APOE;LDLRAP1;LDLR</t>
  </si>
  <si>
    <t>Negative Regulation of Protein Ubiquitination (GO:0031397)</t>
  </si>
  <si>
    <t>DTX3L;BAG2;SVBP;CAV1;SPRY2;ARRB1;FBXO5</t>
  </si>
  <si>
    <t>Negative Regulation of Multicellular Organismal Process (GO:0051241)</t>
  </si>
  <si>
    <t>22/243</t>
  </si>
  <si>
    <t>0.034450621538921505</t>
  </si>
  <si>
    <t>0.27810607129897524</t>
  </si>
  <si>
    <t>1.5771448851033627</t>
  </si>
  <si>
    <t>5.312183940445509</t>
  </si>
  <si>
    <t>PARP1;HDAC1;LAMA4;ARRDC3;PLCL2;ADM;NR1D1;TMEM53;HMGCR;IL17RD;TBX5;EGFR;PTPRG;ROBO1;GJA1;SPRED1;DUSP10;NOVA1;SAP30L;SPRY2;IL17D;MAP2K6</t>
  </si>
  <si>
    <t>Antigen Processing and Presentation of Exogenous Peptide Antigen (GO:0002478)</t>
  </si>
  <si>
    <t>5/31</t>
  </si>
  <si>
    <t>0.035134324842657993</t>
  </si>
  <si>
    <t>0.2823030716378604</t>
  </si>
  <si>
    <t>3.034744667097608</t>
  </si>
  <si>
    <t>10.162075314900576</t>
  </si>
  <si>
    <t>MFSD6;CTSL;CTSS;HLA-DPA1;HLA-E</t>
  </si>
  <si>
    <t>Collagen Catabolic Process (GO:0030574)</t>
  </si>
  <si>
    <t>MMP27;MMP16;CTSL;MMP1;CTSS</t>
  </si>
  <si>
    <t>Epigenetic Regulation of Gene Expression (GO:0040029)</t>
  </si>
  <si>
    <t>8/64</t>
  </si>
  <si>
    <t>0.03610325870944307</t>
  </si>
  <si>
    <t>0.2883405887525011</t>
  </si>
  <si>
    <t>2.2564688891563365</t>
  </si>
  <si>
    <t>7.494572922981985</t>
  </si>
  <si>
    <t>SUV39H2;TFAP2C;IFI16;HDAC1;UHRF1;CHEK1;BRCA1;PHF19</t>
  </si>
  <si>
    <t>Positive Regulation of Phagocytosis (GO:0050766)</t>
  </si>
  <si>
    <t>PYCARD;C3;IL15RA;CCL2;ANO6;PRKCA;CD47;DOCK2</t>
  </si>
  <si>
    <t>Negative Regulation of RNA Biosynthetic Process (GO:1902679)</t>
  </si>
  <si>
    <t>38/470</t>
  </si>
  <si>
    <t>0.03613667953033956</t>
  </si>
  <si>
    <t>1.3968396875700246</t>
  </si>
  <si>
    <t>4.638131976870628</t>
  </si>
  <si>
    <t>SUV39H2;CIITA;SMIM29;HDAC1;TWIST2;HMGB2;AHR;BRCA1;FOXM1;NR3C1;GLI3;SALL1;IFI16;BCL7A;YWHAQ;E2F1;SNX6;APOBEC3C;APOBEC3F;ZHX3;APOBEC3G;PARP1;MSX2;HMGA1;ARID5B;HMGA2;NR1D1;ZBTB33;TRERF1;TBX3;CENPF;MDFIC;IRF1;SP3;DEPDC1;BIRC5;PLCB1;APOBEC3B</t>
  </si>
  <si>
    <t>Regulation of Endothelial Cell Migration (GO:0010594)</t>
  </si>
  <si>
    <t>10/88</t>
  </si>
  <si>
    <t>0.0368496000909464</t>
  </si>
  <si>
    <t>0.2933500496847396</t>
  </si>
  <si>
    <t>2.0260737855674567</t>
  </si>
  <si>
    <t>6.6878882583958985</t>
  </si>
  <si>
    <t>ACVRL1;EDN1;BMPER;SVBP;PRKCA;APOE;GLUL;RIN2;DCN;SASH1</t>
  </si>
  <si>
    <t>Regulation of Focal Adhesion Assembly (GO:0051893)</t>
  </si>
  <si>
    <t>7/53</t>
  </si>
  <si>
    <t>0.0373347507346349</t>
  </si>
  <si>
    <t>0.29546632561077846</t>
  </si>
  <si>
    <t>2.402887571365832</t>
  </si>
  <si>
    <t>7.900287600201382</t>
  </si>
  <si>
    <t>ACVRL1;SLK;APOD;THY1;EFNA5;ARHGAP6;S100A10</t>
  </si>
  <si>
    <t>Regulation of Release of Sequestered Calcium Ion Into Cytosol (GO:0051279)</t>
  </si>
  <si>
    <t>FKBP1A;UBASH3B;ASPH;GPER1;THY1;CLIC2;TMEM38B</t>
  </si>
  <si>
    <t>Type I Interferon-Mediated Signaling Pathway (GO:0060337)</t>
  </si>
  <si>
    <t>6/42</t>
  </si>
  <si>
    <t>0.037372590068552196</t>
  </si>
  <si>
    <t>2.6309223437061955</t>
  </si>
  <si>
    <t>8.647362203235083</t>
  </si>
  <si>
    <t>IFITM1;OAS1;OAS2;TRAF3;OAS3;MYD88</t>
  </si>
  <si>
    <t>Ag Processing and Presentation of Endogenous Pep Ag via MHC Cls I via ER Pway (GO:0002484)</t>
  </si>
  <si>
    <t>3/13</t>
  </si>
  <si>
    <t>0.03878043410015805</t>
  </si>
  <si>
    <t>0.29972232363956236</t>
  </si>
  <si>
    <t>4.730285234899329</t>
  </si>
  <si>
    <t>15.372667496649067</t>
  </si>
  <si>
    <t>HLA-B;HLA-C;HLA-E</t>
  </si>
  <si>
    <t>Ag Processing and Presentation of Endogenous Pep Ag via MHC Cls I via ER Pway, TAP-ind (GO:0002486)</t>
  </si>
  <si>
    <t>Antigen Processing and Presentation of Endogenous Peptide Antigen via MHC Class Ib (GO:0002476)</t>
  </si>
  <si>
    <t>Antigen Processing and Presentation of Peptide Antigen via MHC Class Ib (GO:0002428)</t>
  </si>
  <si>
    <t>Fatty Acid Elongation (GO:0030497)</t>
  </si>
  <si>
    <t>Microvillus Organization (GO:0032528)</t>
  </si>
  <si>
    <t>RAP2A;RAP2B;TNIK</t>
  </si>
  <si>
    <t>Myeloid Dendritic Cell Activation (GO:0001773)</t>
  </si>
  <si>
    <t>PYCARD;BATF2;DOCK2</t>
  </si>
  <si>
    <t>Negative Regulation of Receptor Internalization (GO:0002091)</t>
  </si>
  <si>
    <t>SDCBP;PCSK9;RIN3</t>
  </si>
  <si>
    <t>Regulation of Pattern Recognition Receptor Signaling Pathway (GO:0062207)</t>
  </si>
  <si>
    <t>PIK3R1;CD36;BIRC3</t>
  </si>
  <si>
    <t>Response to UV-A (GO:0070141)</t>
  </si>
  <si>
    <t>MMP1;EGFR;CERS1</t>
  </si>
  <si>
    <t>Positive Regulation of Organelle Assembly (GO:1902117)</t>
  </si>
  <si>
    <t>8/65</t>
  </si>
  <si>
    <t>0.03910197943576824</t>
  </si>
  <si>
    <t>0.30010684204560933</t>
  </si>
  <si>
    <t>2.2167634756647305</t>
  </si>
  <si>
    <t>7.185820998425384</t>
  </si>
  <si>
    <t>PLK4;GPSM2;SDCBP;RALB;SPAG5;PIP4K2A;NCAPG;SNX7</t>
  </si>
  <si>
    <t>Negative Regulation of T Cell Receptor Signaling Pathway (GO:0050860)</t>
  </si>
  <si>
    <t>4/22</t>
  </si>
  <si>
    <t>0.039178438909348474</t>
  </si>
  <si>
    <t>3.505364306371863</t>
  </si>
  <si>
    <t>11.356078850591048</t>
  </si>
  <si>
    <t>PRNP;LGALS3;ITPRIPL1;THY1</t>
  </si>
  <si>
    <t>Negative Regulation of Microtubule Depolymerization (GO:0007026)</t>
  </si>
  <si>
    <t>TPX2;CKAP2;BMERB1;SLC25A23</t>
  </si>
  <si>
    <t>Positive Regulation of Cholesterol Efflux (GO:0010875)</t>
  </si>
  <si>
    <t>EEPD1;RXRA;CAV1;APOE</t>
  </si>
  <si>
    <t>Nuclear Receptor-Mediated Signaling Pathway (GO:0141193)</t>
  </si>
  <si>
    <t>5/32</t>
  </si>
  <si>
    <t>0.03966447580167949</t>
  </si>
  <si>
    <t>0.30315620418711575</t>
  </si>
  <si>
    <t>2.922191098661687</t>
  </si>
  <si>
    <t>9.430785310421625</t>
  </si>
  <si>
    <t>RXRA;GPER1;PGR;NR3C1;PPARA</t>
  </si>
  <si>
    <t>Protein Phosphorylation (GO:0006468)</t>
  </si>
  <si>
    <t>31/373</t>
  </si>
  <si>
    <t>0.03991609933237591</t>
  </si>
  <si>
    <t>0.3044044123865039</t>
  </si>
  <si>
    <t>1.437754968750628</t>
  </si>
  <si>
    <t>4.630973593225394</t>
  </si>
  <si>
    <t>PXK;EGFR;AURKA;SLK;GRK5;IRAK2;CHEK1;PRKG2;CCL2;NEK2;CLSPN;EPHB4;PLK4;PDGFRA;PRKCE;STRADB;PLK1;ADAM10;PRKCA;EIF2AK4;HASPIN;CDC25B;MELK;MAPKAPK3;CCNE1;STK17B;KIT;TYRO3;CDK1;FAM20C;TNIK</t>
  </si>
  <si>
    <t>Cellular Response to Type I Interferon (GO:0071357)</t>
  </si>
  <si>
    <t>6/43</t>
  </si>
  <si>
    <t>0.041322257426801866</t>
  </si>
  <si>
    <t>0.3123636433118115</t>
  </si>
  <si>
    <t>2.559679949082809</t>
  </si>
  <si>
    <t>8.15604645327224</t>
  </si>
  <si>
    <t>Negative Regulation of Mitotic Cell Cycle Phase Transition (GO:1901991)</t>
  </si>
  <si>
    <t>WEE1;RBL1;CCL2;FBXO5;PKMYT1;E2F7</t>
  </si>
  <si>
    <t>Positive Regulation of Biomineral Tissue Development (GO:0070169)</t>
  </si>
  <si>
    <t>P2RX7;OSR2;RXRA;OSR1;ANO6;FBXO5</t>
  </si>
  <si>
    <t>Positive Regulation of Receptor-Mediated Endocytosis (GO:0048260)</t>
  </si>
  <si>
    <t>C3;TBC1D5;PCSK9;ARRB1;LDLRAP1;B2M</t>
  </si>
  <si>
    <t>Positive Regulation of Inflammatory Response (GO:0050729)</t>
  </si>
  <si>
    <t>12/115</t>
  </si>
  <si>
    <t>0.04203530526572003</t>
  </si>
  <si>
    <t>0.3163815598202049</t>
  </si>
  <si>
    <t>1.8418206140386872</t>
  </si>
  <si>
    <t>5.837181531214178</t>
  </si>
  <si>
    <t>PYCARD;LGALS3;GBP5;GPRC5B;LGALS1;CASP12;CD81;CAMK2N1;CASP1;NMI;CD47;IL6ST</t>
  </si>
  <si>
    <t>Regulation of Protein Localization to Plasma Membrane (GO:1903076)</t>
  </si>
  <si>
    <t>10/90</t>
  </si>
  <si>
    <t>0.04203735259578005</t>
  </si>
  <si>
    <t>1.975210970464135</t>
  </si>
  <si>
    <t>6.259832106020892</t>
  </si>
  <si>
    <t>LGALS3;PGRMC1;GPER1;PRKCE;ATP2B4;PPP2R5A;PIK3R1;LDLRAP1;ZDHHC2;EGFR</t>
  </si>
  <si>
    <t>Regulation of Protein Binding (GO:0043393)</t>
  </si>
  <si>
    <t>9/78</t>
  </si>
  <si>
    <t>0.04253952964364252</t>
  </si>
  <si>
    <t>0.3184744797026446</t>
  </si>
  <si>
    <t>2.060561624752548</t>
  </si>
  <si>
    <t>6.505855573631551</t>
  </si>
  <si>
    <t>RALB;DTX3L;BTBD1;STYX;CARD16;LDLRAP1;B2M;TRIM21;AURKA</t>
  </si>
  <si>
    <t>Regulation of Defense Response (GO:0031347)</t>
  </si>
  <si>
    <t>11/103</t>
  </si>
  <si>
    <t>0.043569050649271315</t>
  </si>
  <si>
    <t>1.889716142773208</t>
  </si>
  <si>
    <t>5.921252110693824</t>
  </si>
  <si>
    <t>HERC5;PYCARD;IFI16;IL1R1;TRAF3;IRF1;CASP1;APOE;SAMHD1;MYD88;BIRC3</t>
  </si>
  <si>
    <t>Interferon-Mediated Signaling Pathway (GO:0140888)</t>
  </si>
  <si>
    <t>7/55</t>
  </si>
  <si>
    <t>0.04440831444280858</t>
  </si>
  <si>
    <t>2.3025217452300786</t>
  </si>
  <si>
    <t>7.1708092423581276</t>
  </si>
  <si>
    <t>IFITM1;OAS1;OAS2;TRAF3;IRF1;OAS3;MYD88</t>
  </si>
  <si>
    <t>Regulation of Cytokine Production Involved in Inflammatory Response (GO:1900015)</t>
  </si>
  <si>
    <t>PYCARD;GBP5;PRKCA;APOD;PPARA;IL17D;MYD88</t>
  </si>
  <si>
    <t>Embryonic Skeletal System Morphogenesis (GO:0048704)</t>
  </si>
  <si>
    <t>5/33</t>
  </si>
  <si>
    <t>0.04453324856918352</t>
  </si>
  <si>
    <t>2.8176770708283314</t>
  </si>
  <si>
    <t>8.767256333278864</t>
  </si>
  <si>
    <t>OSR2;PDGFRA;OSR1;HOXA3;HOXA11</t>
  </si>
  <si>
    <t>Negative Regulation of G2/M Transition of Mitotic Cell Cycle (GO:0010972)</t>
  </si>
  <si>
    <t>WEE1;CHEK1;BRCA1;PKMYT1;AURKB</t>
  </si>
  <si>
    <t>Positive Regulation of Cell-Substrate Junction Organization (GO:0150117)</t>
  </si>
  <si>
    <t>4/23</t>
  </si>
  <si>
    <t>0.04525778269429475</t>
  </si>
  <si>
    <t>3.3206946838128064</t>
  </si>
  <si>
    <t>10.278814003684188</t>
  </si>
  <si>
    <t>PIK3R1;THY1;MAPRE2;S100A10</t>
  </si>
  <si>
    <t>Postreplication Repair (GO:0006301)</t>
  </si>
  <si>
    <t>PCNA;PCLAF;BRCA1;DTL</t>
  </si>
  <si>
    <t>Prostanoid Metabolic Process (GO:0006692)</t>
  </si>
  <si>
    <t>PTGIS;AKR1C1;AKR1C3;AKR1C2</t>
  </si>
  <si>
    <t>Purine Ribonucleotide Transport (GO:0015868)</t>
  </si>
  <si>
    <t>PANX1;ABCC6;LRRC8C;SLC25A23</t>
  </si>
  <si>
    <t>Regulation of Cholesterol Biosynthetic Process (GO:0045540)</t>
  </si>
  <si>
    <t>INSIG1;LPCAT3;PRKCA;APOE</t>
  </si>
  <si>
    <t>Regulation of Regulatory T Cell Differentiation (GO:0045589)</t>
  </si>
  <si>
    <t>DUSP10;IRF1;FANCA;SOX12</t>
  </si>
  <si>
    <t>DNA-templated DNA Replication Maintenance of Fidelity (GO:0045005)</t>
  </si>
  <si>
    <t>6/44</t>
  </si>
  <si>
    <t>0.04552534285693495</t>
  </si>
  <si>
    <t>2.4921871541764418</t>
  </si>
  <si>
    <t>7.69957762679705</t>
  </si>
  <si>
    <t>BLM;PCNA;RAD51;CENPX;RFWD3;TONSL</t>
  </si>
  <si>
    <t>Positive Regulation of Response to Biotic Stimulus (GO:0002833)</t>
  </si>
  <si>
    <t>GBP5;PLSCR1;EMILIN2;PRKCA;NMI;SASH1</t>
  </si>
  <si>
    <t>Dendrite Arborization (GO:0140059)</t>
  </si>
  <si>
    <t>2/6</t>
  </si>
  <si>
    <t>0.045549149548420015</t>
  </si>
  <si>
    <t>7.879715004191115</t>
  </si>
  <si>
    <t>24.34015066867067</t>
  </si>
  <si>
    <t>SEMA3A;PHACTR1</t>
  </si>
  <si>
    <t>Enamel Mineralization (GO:0070166)</t>
  </si>
  <si>
    <t>FAM20C;FAM20A</t>
  </si>
  <si>
    <t>Heart Trabecula Formation (GO:0060347)</t>
  </si>
  <si>
    <t>FKBP1A;TGFBR3</t>
  </si>
  <si>
    <t>Hindlimb Morphogenesis (GO:0035137)</t>
  </si>
  <si>
    <t>Lipid Droplet Disassembly (GO:1905691)</t>
  </si>
  <si>
    <t>PLIN3;PLIN2</t>
  </si>
  <si>
    <t>Negative Regulation of Lipoprotein Particle Clearance (GO:0010985)</t>
  </si>
  <si>
    <t>PCSK9;LDLR</t>
  </si>
  <si>
    <t>Negative Regulation of Nervous System Process (GO:0031645)</t>
  </si>
  <si>
    <t>TMEM98;TNFRSF21</t>
  </si>
  <si>
    <t>Negative Regulation of Sodium Ion Transmembrane Transporter Activity (GO:2000650)</t>
  </si>
  <si>
    <t>OSR1;PCSK9</t>
  </si>
  <si>
    <t>Nucleotide Catabolic Process (GO:0009166)</t>
  </si>
  <si>
    <t>Positive Regulation of Mitotic Cytokinetic Process (GO:1903438)</t>
  </si>
  <si>
    <t>ECT2;KIF20B</t>
  </si>
  <si>
    <t>Positive Regulation of Protein Catabolic Process in the Vacuole (GO:1904352)</t>
  </si>
  <si>
    <t>CD81;LDLR</t>
  </si>
  <si>
    <t>Positive Regulation of Spindle Assembly (GO:1905832)</t>
  </si>
  <si>
    <t>GPSM2;SPAG5</t>
  </si>
  <si>
    <t>Pronephros Development (GO:0048793)</t>
  </si>
  <si>
    <t>Regulation of NK T Cell Activation (GO:0051133)</t>
  </si>
  <si>
    <t>LGALS3;IL12A</t>
  </si>
  <si>
    <t>Regulation of Alpha-Beta T Cell Proliferation (GO:0046640)</t>
  </si>
  <si>
    <t>IRF1;MAPK8IP1</t>
  </si>
  <si>
    <t>Regulation of Atrial Cardiac Muscle Cell Membrane Depolarization (GO:0060371)</t>
  </si>
  <si>
    <t>TBX5;SCN1B</t>
  </si>
  <si>
    <t>Regulation of Lens Fiber Cell Differentiation (GO:1902746)</t>
  </si>
  <si>
    <t>Regulation of Mitotic Cytokinetic Process (GO:1903436)</t>
  </si>
  <si>
    <t>Regulation of Triglyceride Storage (GO:0010889)</t>
  </si>
  <si>
    <t>Substrate-Dependent Cell Migration, Cell Extension (GO:0006930)</t>
  </si>
  <si>
    <t>SDCBP;NTN1</t>
  </si>
  <si>
    <t>Very-Low-Density Lipoprotein Particle Remodeling (GO:0034372)</t>
  </si>
  <si>
    <t>LIPC;APOE</t>
  </si>
  <si>
    <t>Regulation of ERK1 and ERK2 Cascade (GO:0070372)</t>
  </si>
  <si>
    <t>20/223</t>
  </si>
  <si>
    <t>0.04581822090901527</t>
  </si>
  <si>
    <t>0.3197073025776835</t>
  </si>
  <si>
    <t>1.559752646473116</t>
  </si>
  <si>
    <t>4.808831942550333</t>
  </si>
  <si>
    <t>PDGFRA;STYX;APIP;PRKCA;ARRB1;DUSP6;EGFR;PYCARD;TGFBR3;SPRED1;DUSP10;BMPER;GPER1;HAND2;PRXL2C;SPRY2;APOE;CD36;FAM83D;CD44</t>
  </si>
  <si>
    <t>Cellular Response to Nitrogen Compound (GO:1901699)</t>
  </si>
  <si>
    <t>16/169</t>
  </si>
  <si>
    <t>0.046086669674851616</t>
  </si>
  <si>
    <t>0.3204184782176112</t>
  </si>
  <si>
    <t>1.654398598568633</t>
  </si>
  <si>
    <t>5.090967533781685</t>
  </si>
  <si>
    <t>PRNP;BLM;CAV1;ATP2B4;LDOC1;AHR;BRCA1;P2RX7;GJA1;STAMBPL1;GPER1;RAPGEF1;CD36;VIM;HCN2;SNX6</t>
  </si>
  <si>
    <t>Negative Regulation of Canonical Wnt Signaling Pathway (GO:0090090)</t>
  </si>
  <si>
    <t>12/117</t>
  </si>
  <si>
    <t>0.04695687499590939</t>
  </si>
  <si>
    <t>1.8065451032484</t>
  </si>
  <si>
    <t>5.525364539347166</t>
  </si>
  <si>
    <t>IGFBP4;HDAC1;CAV1;HECW1;KREMEN1;APOE;AXIN2;PPP2R3A;TMEM170B;MLLT3;SLC25A23;GLI3</t>
  </si>
  <si>
    <t>Acute-Phase Response (GO:0006953)</t>
  </si>
  <si>
    <t>3/14</t>
  </si>
  <si>
    <t>0.047221522174222944</t>
  </si>
  <si>
    <t>4.300030506406346</t>
  </si>
  <si>
    <t>13.12758683498976</t>
  </si>
  <si>
    <t>IL1RN;PLSCR1;IL6R</t>
  </si>
  <si>
    <t>Cell Communication by Electrical Coupling Involved in Cardiac Conduction (GO:0086064)</t>
  </si>
  <si>
    <t>GJA1;PRKCA;TBX5</t>
  </si>
  <si>
    <t>Cellular Response to Exogenous dsRNA (GO:0071360)</t>
  </si>
  <si>
    <t>IFIH1;RALB;CGAS</t>
  </si>
  <si>
    <t>Coenzyme A Metabolic Process (GO:0015936)</t>
  </si>
  <si>
    <t>NUDT7;SOAT1;PANK1</t>
  </si>
  <si>
    <t>Microvillus Assembly (GO:0030033)</t>
  </si>
  <si>
    <t>Negative Regulation of cGAS/STING Signaling Pathway (GO:0160049)</t>
  </si>
  <si>
    <t>PARP1;CGAS;AURKB</t>
  </si>
  <si>
    <t>Negative Regulation of Coagulation (GO:0050819)</t>
  </si>
  <si>
    <t>Negative Regulation of Neuroinflammatory Response (GO:0150079)</t>
  </si>
  <si>
    <t>NR1D1;TNFRSF1B;LDLR</t>
  </si>
  <si>
    <t>Negative Regulation of Protein Tyrosine Kinase Activity (GO:0061099)</t>
  </si>
  <si>
    <t>Protein Homotrimerization (GO:0070207)</t>
  </si>
  <si>
    <t>P2RX7;STEAP4;SLC1A2</t>
  </si>
  <si>
    <t>Regulation of Platelet-Derived Growth Factor Receptor Signaling Pathway (GO:0010640)</t>
  </si>
  <si>
    <t>IL1R1;MMAB;APOD</t>
  </si>
  <si>
    <t>Resolution of Meiotic Recombination Intermediates (GO:0000712)</t>
  </si>
  <si>
    <t>TOP2A;CENPX;RMI1</t>
  </si>
  <si>
    <t>Nucleosome Assembly (GO:0006334)</t>
  </si>
  <si>
    <t>7/56</t>
  </si>
  <si>
    <t>0.04824691979901881</t>
  </si>
  <si>
    <t>0.3267330698373631</t>
  </si>
  <si>
    <t>2.2554112554112553</t>
  </si>
  <si>
    <t>6.837106211784165</t>
  </si>
  <si>
    <t>H2AX;CHAF1B;ATAD2;H2BC4;HMGB2;NAP1L2;ASF1B</t>
  </si>
  <si>
    <t>Regulation of Double-Strand Break Repair via Homologous Recombination (GO:0010569)</t>
  </si>
  <si>
    <t>9/80</t>
  </si>
  <si>
    <t>0.04875092600407083</t>
  </si>
  <si>
    <t>0.32949890575692575</t>
  </si>
  <si>
    <t>2.0023038738332186</t>
  </si>
  <si>
    <t>6.049022247996902</t>
  </si>
  <si>
    <t>RAD51AP1;RMI2;PARPBP;RAD51;PARP1;FIGNL1;CHEK1;PLK1;CGAS</t>
  </si>
  <si>
    <t>Positive Regulation of Type I Interferon Production (GO:0032481)</t>
  </si>
  <si>
    <t>8/68</t>
  </si>
  <si>
    <t>0.04907929267933675</t>
  </si>
  <si>
    <t>0.3310691230248019</t>
  </si>
  <si>
    <t>2.1055883178882335</t>
  </si>
  <si>
    <t>6.346912916338476</t>
  </si>
  <si>
    <t>IFIH1;OAS1;OAS2;TRAF3;IRF1;OAS3;CGAS;MYD88</t>
  </si>
  <si>
    <t>Liver Development (GO:0001889)</t>
  </si>
  <si>
    <t>5/34</t>
  </si>
  <si>
    <t>0.049743383181842786</t>
  </si>
  <si>
    <t>0.3342406273446629</t>
  </si>
  <si>
    <t>2.720370906983483</t>
  </si>
  <si>
    <t>8.163500732155041</t>
  </si>
  <si>
    <t>TGFBR3;PCSK9;E2F7;AURKA;E2F8</t>
  </si>
  <si>
    <t>Negative Regulation of Microtubule Polymerization or Depolymerization (GO:0031111)</t>
  </si>
  <si>
    <t>TPX2;STMN1;CKAP2;BMERB1;SLC25A23</t>
  </si>
  <si>
    <t>Positive Regulation of Protein Phosphorylation (GO:0001934)</t>
  </si>
  <si>
    <t>16/171</t>
  </si>
  <si>
    <t>0.05034080675609084</t>
  </si>
  <si>
    <t>0.33759681106662476</t>
  </si>
  <si>
    <t>1.6328764124873458</t>
  </si>
  <si>
    <t>4.880568421333493</t>
  </si>
  <si>
    <t>RALB;MMD;FAXDC2;CREBL2;ARRB1;EFNA5;EGFR;C3;CENPE;RAP2A;GPER1;SPRY2;TNIK;FAM20A;S1PR2;MAP3K5</t>
  </si>
  <si>
    <t>Regulation of Protein Metabolic Process (GO:0051246)</t>
  </si>
  <si>
    <t>10/93</t>
  </si>
  <si>
    <t>0.05071805142569838</t>
  </si>
  <si>
    <t>0.3394662587657909</t>
  </si>
  <si>
    <t>1.9035127853184892</t>
  </si>
  <si>
    <t>5.675272712867323</t>
  </si>
  <si>
    <t>FKBP1A;EDN1;ACE;CSF1;TRAF3;UHRF1;APOE;FAM83D;ZDHHC2;LDLR</t>
  </si>
  <si>
    <t>Acute Inflammatory Response (GO:0002526)</t>
  </si>
  <si>
    <t>4/24</t>
  </si>
  <si>
    <t>0.05183222196955753</t>
  </si>
  <si>
    <t>0.34292834765655433</t>
  </si>
  <si>
    <t>3.154492023509656</t>
  </si>
  <si>
    <t>9.336486560076667</t>
  </si>
  <si>
    <t>IL1RN;PLSCR1;ANO6;IL6R</t>
  </si>
  <si>
    <t>Adenine Nucleotide Transport (GO:0051503)</t>
  </si>
  <si>
    <t>Negative Regulation of Double-Strand Break Repair via Homologous Recombination (GO:2000042)</t>
  </si>
  <si>
    <t>RMI2;PARPBP;PLK1;CGAS</t>
  </si>
  <si>
    <t>Positive Regulation of NLRP3 Inflammasome Complex Assembly (GO:1900227)</t>
  </si>
  <si>
    <t>P2RX7;GBP5;CD36;MYD88</t>
  </si>
  <si>
    <t>Regulation of Lipopolysaccharide-Mediated Signaling Pathway (GO:0031664)</t>
  </si>
  <si>
    <t>PRKCA;CARD16;CD36;SASH1</t>
  </si>
  <si>
    <t>Regulation of Release of Sequestered Calcium Ion Into Cytosol by Sarcoplasmic Reticulum (GO:0010880)</t>
  </si>
  <si>
    <t>FKBP1A;ASPH;PRKCA;CLIC2</t>
  </si>
  <si>
    <t>Negative Regulation of Cell Cycle (GO:0045786)</t>
  </si>
  <si>
    <t>9/81</t>
  </si>
  <si>
    <t>0.052069884772498305</t>
  </si>
  <si>
    <t>0.34384079082529057</t>
  </si>
  <si>
    <t>1.9743887015177066</t>
  </si>
  <si>
    <t>5.834651346335938</t>
  </si>
  <si>
    <t>BTG3;CDT1;BRINP1;GPER1;RPS6KA2;BRCA1;FBXO43;HOXD10;MAD2L1</t>
  </si>
  <si>
    <t>Intracellular Signaling Cassette (GO:0141124)</t>
  </si>
  <si>
    <t>29/354</t>
  </si>
  <si>
    <t>0.05311941584508491</t>
  </si>
  <si>
    <t>0.35010062412620974</t>
  </si>
  <si>
    <t>1.41422351233672</t>
  </si>
  <si>
    <t>4.15104691412921</t>
  </si>
  <si>
    <t>NYAP1;RRAD;IRS1;ARHGAP18;CGAS;PIK3R1;HACD3;EGFR;PPP1CC;IRAK2;CD36;MAP3K5;MAP2K6;BATF2;EDN1;PRKCA;DUSP6;VAV2;P2RX7;MAFB;RCAN2;RCAN3;TYRO3;ACKR4;RAB38;TNIK;PDE7B;RIN2;BIRC3</t>
  </si>
  <si>
    <t>Positive Regulation of Phosphorylation (GO:0042327)</t>
  </si>
  <si>
    <t>10/94</t>
  </si>
  <si>
    <t>0.05385824778008698</t>
  </si>
  <si>
    <t>0.3536178668532568</t>
  </si>
  <si>
    <t>1.8807514567008239</t>
  </si>
  <si>
    <t>5.494426788378923</t>
  </si>
  <si>
    <t>C3;SDCBP;RAP2A;RALB;GPER1;FAXDC2;ARRB1;FAM20A;TNIK;EGFR</t>
  </si>
  <si>
    <t>Regulation of Immune Response (GO:0050776)</t>
  </si>
  <si>
    <t>FKBP1A;PLSCR1;IRF1;AKR1C1;AHR;CD47;SAMHD1;B2M;HLA-DPA1;BIRC3</t>
  </si>
  <si>
    <t>Regulation of Calcium-Mediated Signaling (GO:0050848)</t>
  </si>
  <si>
    <t>6/46</t>
  </si>
  <si>
    <t>0.05470267364995089</t>
  </si>
  <si>
    <t>0.35761020263866944</t>
  </si>
  <si>
    <t>2.3673254835996635</t>
  </si>
  <si>
    <t>6.879075456865308</t>
  </si>
  <si>
    <t>PDGFRA;PRNP;EDN1;JPT2;PRKCA;MAPT</t>
  </si>
  <si>
    <t>Regulation of Cell-Cell Adhesion (GO:0022407)</t>
  </si>
  <si>
    <t>DPP4;FLOT2;CD47;EFNA5;ZDHHC2;PTPRG</t>
  </si>
  <si>
    <t>Intracellular Receptor Signaling Pathway (GO:0030522)</t>
  </si>
  <si>
    <t>5/35</t>
  </si>
  <si>
    <t>0.0552962686412564</t>
  </si>
  <si>
    <t>2.6295518207282913</t>
  </si>
  <si>
    <t>7.612683597782205</t>
  </si>
  <si>
    <t>IFIH1;TIFA;CGAS;NR1D1;PPARA</t>
  </si>
  <si>
    <t>Positive Regulation of Axonogenesis (GO:0050772)</t>
  </si>
  <si>
    <t>FYCO1;METRN;MAPT;NTN1;ROBO1</t>
  </si>
  <si>
    <t>Positive Regulation of Cytokine Production Involved in Immune Response (GO:0002720)</t>
  </si>
  <si>
    <t>CD7;KIT;SECTM1;MALT1;HLA-E</t>
  </si>
  <si>
    <t>Positive Regulation of Mononuclear Cell Migration (GO:0071677)</t>
  </si>
  <si>
    <t>LGALS3;CSF1;IL12A;ANO6;CD47</t>
  </si>
  <si>
    <t>Regulation of Cellular Senescence (GO:2000772)</t>
  </si>
  <si>
    <t>RBL1;CGAS;HMGA2;FBXO5;B2M</t>
  </si>
  <si>
    <t>Toll-Like Receptor Signaling Pathway (GO:0002224)</t>
  </si>
  <si>
    <t>MAPKAPK3;IRAK2;TRAF3;CTSS;MYD88</t>
  </si>
  <si>
    <t>Positive Regulation of Apoptotic Process (GO:0043065)</t>
  </si>
  <si>
    <t>26/313</t>
  </si>
  <si>
    <t>0.05627847726354213</t>
  </si>
  <si>
    <t>0.35855220092585305</t>
  </si>
  <si>
    <t>1.4350631738017245</t>
  </si>
  <si>
    <t>4.129312632603213</t>
  </si>
  <si>
    <t>TOP2A;PCSK9;PYCARD;LGALS3;LGALS1;CASP12;CALHM2;CASP10;RPS6KA2;GPER1;ARL6IP5;E2F1;EMILIN2;CCL2;ECT2;PHLDA1;MAP3K5;STPG1;PRNP;PTGIS;AKR1C3;ANO6;DUSP6;MELK;STK17B;CARM1</t>
  </si>
  <si>
    <t>Amyloid-Beta Metabolic Process (GO:0050435)</t>
  </si>
  <si>
    <t>3/15</t>
  </si>
  <si>
    <t>0.05648211346177494</t>
  </si>
  <si>
    <t>3.941484899328859</t>
  </si>
  <si>
    <t>11.327162541501535</t>
  </si>
  <si>
    <t>ACE;APH1B;PSEN2</t>
  </si>
  <si>
    <t>Ganglioside Biosynthetic Process (GO:0001574)</t>
  </si>
  <si>
    <t>ST8SIA2;ST8SIA6;ST6GALNAC5</t>
  </si>
  <si>
    <t>Negative Regulation of Epithelial Cell Differentiation (GO:0030857)</t>
  </si>
  <si>
    <t>SPRED1;OSR1;SPRY2</t>
  </si>
  <si>
    <t>Negative Regulation of Phagocytosis (GO:0050765)</t>
  </si>
  <si>
    <t>PIP4P2;PLSCR1;CD47</t>
  </si>
  <si>
    <t>Positive Regulation of Transmembrane Transport (GO:0034764)</t>
  </si>
  <si>
    <t>C3;P2RX7;ANO6</t>
  </si>
  <si>
    <t>Protein Trimerization (GO:0070206)</t>
  </si>
  <si>
    <t>Regulation of Vesicle Size (GO:0097494)</t>
  </si>
  <si>
    <t>RAB3B;RIN3;DNM1</t>
  </si>
  <si>
    <t>Stress-Activated MAPK Cascade (GO:0051403)</t>
  </si>
  <si>
    <t>PBK;MAP2K6;MAP3K5</t>
  </si>
  <si>
    <t>Unsaturated Fatty Acid Biosynthetic Process (GO:0006636)</t>
  </si>
  <si>
    <t>PTGIS;SCD;SCD5</t>
  </si>
  <si>
    <t>Positive Regulation of Immune Response (GO:0050778)</t>
  </si>
  <si>
    <t>10/95</t>
  </si>
  <si>
    <t>0.057124207595581455</t>
  </si>
  <si>
    <t>0.36196166099626703</t>
  </si>
  <si>
    <t>1.8585256887565154</t>
  </si>
  <si>
    <t>5.320080524188526</t>
  </si>
  <si>
    <t>PYCARD;GBP5;PLSCR1;CD81;AKR1C1;EIF2AK4;NMI;IL6ST;B2M;HLA-DPA1</t>
  </si>
  <si>
    <t>Cardiac Conduction System Development (GO:0003161)</t>
  </si>
  <si>
    <t>4/25</t>
  </si>
  <si>
    <t>0.058897893565558364</t>
  </si>
  <si>
    <t>0.3635991785871168</t>
  </si>
  <si>
    <t>3.0041181879972814</t>
  </si>
  <si>
    <t>8.507512357874191</t>
  </si>
  <si>
    <t>GJA1;MSX2;SHOX2;TBX5</t>
  </si>
  <si>
    <t>Icosanoid Biosynthetic Process (GO:0046456)</t>
  </si>
  <si>
    <t>PYCARD;PTGIS;CASP1;AKR1C3</t>
  </si>
  <si>
    <t>Negative Regulation of Protein Depolymerization (GO:1901880)</t>
  </si>
  <si>
    <t>Positive Regulation of Inflammasome-Mediated Signaling Pathway (GO:0141087)</t>
  </si>
  <si>
    <t>Regulation of Toll-Like Receptor Signaling Pathway (GO:0034121)</t>
  </si>
  <si>
    <t>IRF1;TYRO3;CD36;BIRC3</t>
  </si>
  <si>
    <t>Sulfur Compound Catabolic Process (GO:0044273)</t>
  </si>
  <si>
    <t>NUDT7;SOAT1;FMO1;SUCLG2</t>
  </si>
  <si>
    <t>Regulation of Canonical Wnt Signaling Pathway (GO:0060828)</t>
  </si>
  <si>
    <t>19/216</t>
  </si>
  <si>
    <t>0.059210750628701514</t>
  </si>
  <si>
    <t>1.5260886080320453</t>
  </si>
  <si>
    <t>4.313721652799976</t>
  </si>
  <si>
    <t>AMER1;SEMA5A;IGFBP4;HDAC1;CAV1;KREMEN1;AXIN2;PPP2R3A;TMEM170B;MLLT3;GLI3;EGFR;FRAT1;GPRC5B;ZEB2;HECW1;RSPO3;APOE;SLC25A23</t>
  </si>
  <si>
    <t>Cardiac Conduction (GO:0061337)</t>
  </si>
  <si>
    <t>6/47</t>
  </si>
  <si>
    <t>0.05968053717449202</t>
  </si>
  <si>
    <t>2.309462758210425</t>
  </si>
  <si>
    <t>6.509796584384271</t>
  </si>
  <si>
    <t>KCNJ5;ACE;CAV1;CACNA1D;KCNJ2;SCN1B</t>
  </si>
  <si>
    <t>Cellular Response to Type II Interferon (GO:0071346)</t>
  </si>
  <si>
    <t>GBP5;IRF1;CASP1;CCL2;CD47;HLA-DPA1</t>
  </si>
  <si>
    <t>Negative Regulation of Cold-Induced Thermogenesis (GO:0120163)</t>
  </si>
  <si>
    <t>NOVA1;LAMA4;ARRDC3;PLCL2;NR1D1;MAP2K6</t>
  </si>
  <si>
    <t>Positive Regulation of Cytokine-Mediated Signaling Pathway (GO:0001961)</t>
  </si>
  <si>
    <t>RBM47;EDN1;CSF1;AXL;CASP1;PARP9</t>
  </si>
  <si>
    <t>Negative Regulation of Double-Strand Break Repair (GO:2000780)</t>
  </si>
  <si>
    <t>5/36</t>
  </si>
  <si>
    <t>0.06119197422750229</t>
  </si>
  <si>
    <t>2.544592030360531</t>
  </si>
  <si>
    <t>7.10892660026881</t>
  </si>
  <si>
    <t>RMI2;PARPBP;PLK1;CGAS;HMGA2</t>
  </si>
  <si>
    <t>Negative Regulation of Smooth Muscle Cell Proliferation (GO:0048662)</t>
  </si>
  <si>
    <t>GPER1;APOD;IL12A;APOE;SOD2</t>
  </si>
  <si>
    <t>Notch Receptor Processing (GO:0007220)</t>
  </si>
  <si>
    <t>2/7</t>
  </si>
  <si>
    <t>0.06128550123560049</t>
  </si>
  <si>
    <t>6.303436714165968</t>
  </si>
  <si>
    <t>17.600531542868058</t>
  </si>
  <si>
    <t>APH1B;PSEN2</t>
  </si>
  <si>
    <t>Cellular Response to Thyroid Hormone Stimulus (GO:0097067)</t>
  </si>
  <si>
    <t>CTSL;CTSS</t>
  </si>
  <si>
    <t>Coronary Vasculature Morphogenesis (GO:0060977)</t>
  </si>
  <si>
    <t>TGFBR3;SPRED1</t>
  </si>
  <si>
    <t>Establishment of Centrosome Localization (GO:0051660)</t>
  </si>
  <si>
    <t>PARD3;MAD2L1</t>
  </si>
  <si>
    <t>Immunological Synapse Formation (GO:0001771)</t>
  </si>
  <si>
    <t>ZNF395;CD81</t>
  </si>
  <si>
    <t>Kidney Epithelium Development (GO:0072073)</t>
  </si>
  <si>
    <t>SALL1;OSR1</t>
  </si>
  <si>
    <t>Kidney Mesenchyme Development (GO:0072074)</t>
  </si>
  <si>
    <t>OSR1;SIX2</t>
  </si>
  <si>
    <t>Negative Regulation of Microglial Cell Activation (GO:1903979)</t>
  </si>
  <si>
    <t>Negative Regulation of Neuron Projection Regeneration (GO:0070571)</t>
  </si>
  <si>
    <t>RTN4RL1;THY1</t>
  </si>
  <si>
    <t>Photoreceptor Cell Differentiation (GO:0046530)</t>
  </si>
  <si>
    <t>PPP2R3A;MAPRE2</t>
  </si>
  <si>
    <t>Positive Regulation of Apoptotic Cell Clearance (GO:2000427)</t>
  </si>
  <si>
    <t>C3;CCL2</t>
  </si>
  <si>
    <t>Positive Regulation of Leukocyte Differentiation (GO:1902107)</t>
  </si>
  <si>
    <t>LGALS3;LGALS1</t>
  </si>
  <si>
    <t>Positive Regulation of Lipopolysaccharide-Mediated Signaling Pathway (GO:0031666)</t>
  </si>
  <si>
    <t>PRKCA;SASH1</t>
  </si>
  <si>
    <t>Positive Regulation of Monocyte Chemotactic Protein-1 Production (GO:0071639)</t>
  </si>
  <si>
    <t>OAS1;OAS3</t>
  </si>
  <si>
    <t>Positive Regulation of Plasminogen Activation (GO:0010756)</t>
  </si>
  <si>
    <t>CLEC3B;S100A10</t>
  </si>
  <si>
    <t>Positive Regulation of Steroid Metabolic Process (GO:0045940)</t>
  </si>
  <si>
    <t>APOE;LDLRAP1</t>
  </si>
  <si>
    <t>Purine Nucleotide Catabolic Process (GO:0006195)</t>
  </si>
  <si>
    <t>NUDT15;NUDT12</t>
  </si>
  <si>
    <t>Regulation of Cardiac Muscle Hypertrophy in Response to Stress (GO:1903242)</t>
  </si>
  <si>
    <t>Regulation of Meiotic Nuclear Division (GO:0040020)</t>
  </si>
  <si>
    <t>Regulation of Mitotic Spindle Checkpoint (GO:1903504)</t>
  </si>
  <si>
    <t>CCNB1;KNL1</t>
  </si>
  <si>
    <t>Regulation of Striated Muscle Tissue Development (GO:0016202)</t>
  </si>
  <si>
    <t>CENPF;MRTFB</t>
  </si>
  <si>
    <t>Sinoatrial Node Development (GO:0003163)</t>
  </si>
  <si>
    <t>SHOX2;TBX5</t>
  </si>
  <si>
    <t>Triglyceride-Rich Lipoprotein Particle Remodeling (GO:0034370)</t>
  </si>
  <si>
    <t>Venous Blood Vessel Development (GO:0060841)</t>
  </si>
  <si>
    <t>ACVRL1;CCBE1</t>
  </si>
  <si>
    <t>Positive Regulation of Response to External Stimulus (GO:0032103)</t>
  </si>
  <si>
    <t>15/163</t>
  </si>
  <si>
    <t>0.06371623230592294</t>
  </si>
  <si>
    <t>0.3771624470019399</t>
  </si>
  <si>
    <t>1.6024679340357306</t>
  </si>
  <si>
    <t>4.412100481437277</t>
  </si>
  <si>
    <t>GBP5;PDGFRA;PRKCA;NMI;PYCARD;LGALS3;GPRC5B;PLSCR1;LGALS1;CASP12;CAMK2N1;CASP1;EMILIN2;CD47;SASH1</t>
  </si>
  <si>
    <t>Apoptotic Process (GO:0006915)</t>
  </si>
  <si>
    <t>20/232</t>
  </si>
  <si>
    <t>0.06379045738385</t>
  </si>
  <si>
    <t>1.492814130871136</t>
  </si>
  <si>
    <t>4.108450904178656</t>
  </si>
  <si>
    <t>ZNF395;PARP1;FEM1B;PRKCE;KREMEN1;EMP1;EMP3;AHR;EFNA5;PYCARD;PLSCR1;CASP12;MELK;ESPL1;CASP10;IRF1;CHEK1;MYD88;TNFRSF21;MAP3K5</t>
  </si>
  <si>
    <t>Positive Regulation of Leukocyte Cell-Cell Adhesion (GO:1903039)</t>
  </si>
  <si>
    <t>6/48</t>
  </si>
  <si>
    <t>0.06491906012911933</t>
  </si>
  <si>
    <t>0.3822153808660292</t>
  </si>
  <si>
    <t>2.254355400696864</t>
  </si>
  <si>
    <t>6.164791870855834</t>
  </si>
  <si>
    <t>PYCARD;CCL2;THY1;CD47;CD44;HLA-DPA1</t>
  </si>
  <si>
    <t>Amyloid Fibril Formation (GO:1990000)</t>
  </si>
  <si>
    <t>4/26</t>
  </si>
  <si>
    <t>0.06644833195592705</t>
  </si>
  <si>
    <t>2.8674147011678497</t>
  </si>
  <si>
    <t>7.774509211790033</t>
  </si>
  <si>
    <t>FKBP1A;CD36;MAPT;B2M</t>
  </si>
  <si>
    <t>Limb Development (GO:0060173)</t>
  </si>
  <si>
    <t>KAT2B;SALL1;KREMEN1;GLI3</t>
  </si>
  <si>
    <t>Positive Regulation of Rho Protein Signal Transduction (GO:0035025)</t>
  </si>
  <si>
    <t>ADGRG1;ARHGEF3;ARRB1;ROBO1</t>
  </si>
  <si>
    <t>Protein Depolymerization (GO:0051261)</t>
  </si>
  <si>
    <t>Sterol Transport (GO:0015918)</t>
  </si>
  <si>
    <t>CAV1;CD36;LDLRAP1;LDLR</t>
  </si>
  <si>
    <t>Transposable Element Silencing (GO:0010526)</t>
  </si>
  <si>
    <t>C21-steroid Hormone Metabolic Process (GO:0008207)</t>
  </si>
  <si>
    <t>3/16</t>
  </si>
  <si>
    <t>0.06653009240487888</t>
  </si>
  <si>
    <t>3.6381001548786784</t>
  </si>
  <si>
    <t>9.859618563360021</t>
  </si>
  <si>
    <t>AKR1C1;AKR1C3;AKR1C2</t>
  </si>
  <si>
    <t>Digestive Tract Morphogenesis (GO:0048546)</t>
  </si>
  <si>
    <t>Nitric Oxide Mediated Signal Transduction (GO:0007263)</t>
  </si>
  <si>
    <t>Phagosome Maturation (GO:0090382)</t>
  </si>
  <si>
    <t>SRPX;MREG;RAB38</t>
  </si>
  <si>
    <t>Positive Regulation of ERAD Pathway (GO:1904294)</t>
  </si>
  <si>
    <t>USP13;TMX1;CAV1</t>
  </si>
  <si>
    <t>Positive Regulation of Lipid Storage (GO:0010884)</t>
  </si>
  <si>
    <t>C3;PLIN3;PLIN2</t>
  </si>
  <si>
    <t>Regulation of Adenylate Cyclase Activity (GO:0045761)</t>
  </si>
  <si>
    <t>GABBR2;ORAI1;CACNA1D</t>
  </si>
  <si>
    <t>Regulation of Natural Killer Cell Activation (GO:0032814)</t>
  </si>
  <si>
    <t>IL12A;PRDM1;HLA-E</t>
  </si>
  <si>
    <t>Regulation of Response to Cytokine Stimulus (GO:0060759)</t>
  </si>
  <si>
    <t>IFIH1;IRAK2;PARP9</t>
  </si>
  <si>
    <t>Regulation of Stem Cell Proliferation (GO:0072091)</t>
  </si>
  <si>
    <t>GJA1;HMGB2;HMGA2</t>
  </si>
  <si>
    <t>Cardiac Muscle Cell Action Potential (GO:0086001)</t>
  </si>
  <si>
    <t>5/37</t>
  </si>
  <si>
    <t>0.0674292887794421</t>
  </si>
  <si>
    <t>0.3835458059781137</t>
  </si>
  <si>
    <t>2.464942226890756</t>
  </si>
  <si>
    <t>6.6471500610959255</t>
  </si>
  <si>
    <t>CACNA1D;KCNJ2;SCN1B;HCN2;SCN1A</t>
  </si>
  <si>
    <t>Cardiac Muscle Cell Action Potential Involved in Contraction (GO:0086002)</t>
  </si>
  <si>
    <t>GJA1;CACNA1D;KCNJ2;SCN1B;SCN1A</t>
  </si>
  <si>
    <t>Phosphatidylinositol Phosphate Biosynthetic Process (GO:0046854)</t>
  </si>
  <si>
    <t>ITPKB;PI4K2B;TTC7B;PIP4K2A;PIK3R1</t>
  </si>
  <si>
    <t>Positive Regulation of Interferon-Beta Production (GO:0032728)</t>
  </si>
  <si>
    <t>IFIH1;OAS1;OAS2;IRF1;OAS3</t>
  </si>
  <si>
    <t>Positive Regulation of Myeloid Cell Differentiation (GO:0045639)</t>
  </si>
  <si>
    <t>FAM210B;FAXDC2;HMGB2;RAB7B;GLUL</t>
  </si>
  <si>
    <t>Regulation of Receptor Internalization (GO:0002090)</t>
  </si>
  <si>
    <t>SDCBP;TBC1D5;PCSK9;ARRB1;RIN3</t>
  </si>
  <si>
    <t>Positive Regulation of Protein Modification Process (GO:0031401)</t>
  </si>
  <si>
    <t>10/98</t>
  </si>
  <si>
    <t>0.06768833406351236</t>
  </si>
  <si>
    <t>0.38375277552126175</t>
  </si>
  <si>
    <t>1.79487917146145</t>
  </si>
  <si>
    <t>4.833324998397076</t>
  </si>
  <si>
    <t>C3;RAP2A;RALB;FAXDC2;GPER1;ARRB1;TNIK;FAM20A;EGFR;TRABD2A</t>
  </si>
  <si>
    <t>Positive Regulation of Supramolecular Fiber Organization (GO:1902905)</t>
  </si>
  <si>
    <t>SEMA5A;PYCARD;EDN1;TNXB;PRKCE;CDC42EP4;APOE;MAPT;SKA1;AURKB</t>
  </si>
  <si>
    <t>Establishment of Protein Localization to Membrane (GO:0090150)</t>
  </si>
  <si>
    <t>8/73</t>
  </si>
  <si>
    <t>0.06910285902906449</t>
  </si>
  <si>
    <t>0.3904877952019431</t>
  </si>
  <si>
    <t>1.9431015488302767</t>
  </si>
  <si>
    <t>5.192276629379859</t>
  </si>
  <si>
    <t>SDCBP;ICMT;ZDHHC20;PARD3;SYNE3;ZDHHC2;NECTIN3;EGFR</t>
  </si>
  <si>
    <t>Positive Regulation of Protein Transport (GO:0051222)</t>
  </si>
  <si>
    <t>FYCO1;PGRMC1;ASPH;ADAM9;TMEM97;APOE;KIF20B;EXPH5</t>
  </si>
  <si>
    <t>Activation of Protein Kinase Activity (GO:0032147)</t>
  </si>
  <si>
    <t>6/49</t>
  </si>
  <si>
    <t>0.0704182351976557</t>
  </si>
  <si>
    <t>0.3960454476298723</t>
  </si>
  <si>
    <t>2.201811176090911</t>
  </si>
  <si>
    <t>5.842072257666295</t>
  </si>
  <si>
    <t>TPX2;STRADB;KIF14;CLSPN;ECT2;PRLR</t>
  </si>
  <si>
    <t>Protein Localization to Chromosome (GO:0034502)</t>
  </si>
  <si>
    <t>H2AX;PARP1;PLK1;TONSL;HASPIN;CENPA</t>
  </si>
  <si>
    <t>Positive Regulation of Cell Motility (GO:2000147)</t>
  </si>
  <si>
    <t>21/249</t>
  </si>
  <si>
    <t>0.07043105871688765</t>
  </si>
  <si>
    <t>1.457444185420963</t>
  </si>
  <si>
    <t>3.866775684527379</t>
  </si>
  <si>
    <t>SEMA5A;PDGFRA;EDN1;CSF1;CAV1;SEMA3A;TWIST2;ADAM10;PRKCA;SOD2;NTN1;EGFR;SYNE2;SDCBP;FYCO1;CCL8;GPER1;KIT;ADAM9;CCL2;SPRY2</t>
  </si>
  <si>
    <t>Positive Regulation of Bone Mineralization (GO:0030501)</t>
  </si>
  <si>
    <t>5/38</t>
  </si>
  <si>
    <t>0.07400576692139053</t>
  </si>
  <si>
    <t>0.40593506590153156</t>
  </si>
  <si>
    <t>2.390119684237331</t>
  </si>
  <si>
    <t>6.222944906639254</t>
  </si>
  <si>
    <t>P2RX7;OSR2;RXRA;OSR1;ANO6</t>
  </si>
  <si>
    <t>Purine Nucleotide Metabolic Process (GO:0006163)</t>
  </si>
  <si>
    <t>PRPS2;IDH1;QPRT;NUDT15;NUDT12</t>
  </si>
  <si>
    <t>Regulation of Axonogenesis (GO:0050770)</t>
  </si>
  <si>
    <t>FYCO1;METRN;KIF13B;THY1;ROBO1</t>
  </si>
  <si>
    <t>Regulation of Intracellular Protein Transport (GO:0033157)</t>
  </si>
  <si>
    <t>FYCO1;FRAT1;FRAT2;ASPH;KIF20B</t>
  </si>
  <si>
    <t>DNA Synthesis Involved in DNA Repair (GO:0000731)</t>
  </si>
  <si>
    <t>4/27</t>
  </si>
  <si>
    <t>0.07447467437156241</t>
  </si>
  <si>
    <t>2.7425984740627167</t>
  </si>
  <si>
    <t>7.123340465114379</t>
  </si>
  <si>
    <t>POLA1;PCNA;PCLAF;DTL</t>
  </si>
  <si>
    <t>Cardiac Muscle Cell Contraction (GO:0086003)</t>
  </si>
  <si>
    <t>CACNA1D;KCNJ2;SCN1B;SCN1A</t>
  </si>
  <si>
    <t>Positive Regulation of Vascular Endothelial Growth Factor Production (GO:0010575)</t>
  </si>
  <si>
    <t>C3;CCBE1;BRCA1;IL6ST</t>
  </si>
  <si>
    <t>Regulation of Cation Channel Activity (GO:2001257)</t>
  </si>
  <si>
    <t>FKBP1A;EDN1;ASPH;CTSS</t>
  </si>
  <si>
    <t>Cellular Response to Tumor Necrosis Factor (GO:0071356)</t>
  </si>
  <si>
    <t>9/87</t>
  </si>
  <si>
    <t>0.07506049917351314</t>
  </si>
  <si>
    <t>1.8219289142560644</t>
  </si>
  <si>
    <t>4.717813567566942</t>
  </si>
  <si>
    <t>PYCARD;TRAF3;GPER1;CCL2;BRCA1;NR1D1;TNFRSF1B;TNFRSF21;BIRC3</t>
  </si>
  <si>
    <t>Response to UV (GO:0009411)</t>
  </si>
  <si>
    <t>10/100</t>
  </si>
  <si>
    <t>0.07537853292176254</t>
  </si>
  <si>
    <t>1.7548054383497422</t>
  </si>
  <si>
    <t>4.536580495708538</t>
  </si>
  <si>
    <t>FEN1;PCNA;PARP1;PCLAF;USP1;IL12A;EIF2AK4;DTL;AURKB;EGFR</t>
  </si>
  <si>
    <t>Antiviral Innate Immune Response (GO:0140374)</t>
  </si>
  <si>
    <t>7/62</t>
  </si>
  <si>
    <t>0.0756260004660008</t>
  </si>
  <si>
    <t>2.0087235996326904</t>
  </si>
  <si>
    <t>5.186434209685789</t>
  </si>
  <si>
    <t>IFIH1;OAS1;OAS2;OAS3;TMEM120A;TRIM21;IFIT3</t>
  </si>
  <si>
    <t>Regulation of Phagocytosis (GO:0050764)</t>
  </si>
  <si>
    <t>PYCARD;IL15RA;PIP4P2;PLSCR1;PRKCA;CD47;DOCK2</t>
  </si>
  <si>
    <t>Protein Autophosphorylation (GO:0046777)</t>
  </si>
  <si>
    <t>13/140</t>
  </si>
  <si>
    <t>0.07590183106411345</t>
  </si>
  <si>
    <t>1.617530676685719</t>
  </si>
  <si>
    <t>4.170502749658305</t>
  </si>
  <si>
    <t>PDGFRA;EIF2AK4;EGFR;AURKA;SLK;MELK;GRK5;STK17B;KIT;TYRO3;NEK2;TNIK;EPHB4</t>
  </si>
  <si>
    <t>DNA Biosynthetic Process (GO:0071897)</t>
  </si>
  <si>
    <t>3/17</t>
  </si>
  <si>
    <t>0.07732854082804011</t>
  </si>
  <si>
    <t>3.378056088207095</t>
  </si>
  <si>
    <t>8.64678371865417</t>
  </si>
  <si>
    <t>POLA1;POLD2;TYMS</t>
  </si>
  <si>
    <t>DNA Conformation Change (GO:0071103)</t>
  </si>
  <si>
    <t>TOP2A;BLM;HMGB2</t>
  </si>
  <si>
    <t>DNA Modification (GO:0006304)</t>
  </si>
  <si>
    <t>NEIL3;PARP1;NTHL1</t>
  </si>
  <si>
    <t>Cellular Response to dsRNA (GO:0071359)</t>
  </si>
  <si>
    <t>Filopodium Assembly (GO:0046847)</t>
  </si>
  <si>
    <t>FGD4;SPATA13;S1PR2</t>
  </si>
  <si>
    <t>Immune Response-Regulating Cell Surface Receptor Signaling Pathway (GO:0002768)</t>
  </si>
  <si>
    <t>KIT;VAV2;MICB</t>
  </si>
  <si>
    <t>Myeloid Cell Activation Involved in Immune Response (GO:0002275)</t>
  </si>
  <si>
    <t>PYCARD;NMI;DOCK2</t>
  </si>
  <si>
    <t>Negative Regulation of Amyloid Precursor Protein Catabolic Process (GO:1902992)</t>
  </si>
  <si>
    <t>PRNP;FLOT2;APOE</t>
  </si>
  <si>
    <t>Negative Regulation of Cellular Senescence (GO:2000773)</t>
  </si>
  <si>
    <t>RBL1;HMGA2;FBXO5</t>
  </si>
  <si>
    <t>Negative Regulation of Intracellular Protein Transport (GO:0090317)</t>
  </si>
  <si>
    <t>MDFIC;INSIG1;APOD</t>
  </si>
  <si>
    <t>Positive Regulation of Autophagosome Assembly (GO:2000786)</t>
  </si>
  <si>
    <t>RALB;PIP4K2A;SNX7</t>
  </si>
  <si>
    <t>Positive Regulation of Cholesterol Metabolic Process (GO:0090205)</t>
  </si>
  <si>
    <t>PRKCA;APOE;LDLRAP1</t>
  </si>
  <si>
    <t>Protein Autoprocessing (GO:0016540)</t>
  </si>
  <si>
    <t>CTSL;CASP1;PCSK9</t>
  </si>
  <si>
    <t>Reg of Cardiac Muscle Contraction by Reg of the Release of Sequestered Calcium Ion (GO:0010881)</t>
  </si>
  <si>
    <t>ASPH;PRKCA;CLIC2</t>
  </si>
  <si>
    <t>Regulation of Receptor Recycling (GO:0001919)</t>
  </si>
  <si>
    <t>PCSK9;ECE1;LDLR</t>
  </si>
  <si>
    <t>Stress-Activated Protein Kinase Signaling Cascade (GO:0031098)</t>
  </si>
  <si>
    <t>Regulation of Anatomical Structure Morphogenesis (GO:0022603)</t>
  </si>
  <si>
    <t>12/127</t>
  </si>
  <si>
    <t>0.0774699432131468</t>
  </si>
  <si>
    <t>1.648572163622331</t>
  </si>
  <si>
    <t>4.216825445087939</t>
  </si>
  <si>
    <t>FYCO1;RAP2A;BMPER;CDX1;HECW2;HECW1;KIF13B;TNIK;MAPT;EFNA5;TANC2;SH3D19</t>
  </si>
  <si>
    <t>Schwann Cell Development (GO:0014044)</t>
  </si>
  <si>
    <t>2/8</t>
  </si>
  <si>
    <t>0.07854908295802772</t>
  </si>
  <si>
    <t>5.25258452081587</t>
  </si>
  <si>
    <t>13.362740944721565</t>
  </si>
  <si>
    <t>CNTNAP1;PARD3</t>
  </si>
  <si>
    <t>Biogenic Amine Catabolic Process (GO:0042402)</t>
  </si>
  <si>
    <t>Bone Resorption (GO:0045453)</t>
  </si>
  <si>
    <t>RAB3D;ACP5</t>
  </si>
  <si>
    <t>Cell Differentiation Involved in Metanephros Development (GO:0072202)</t>
  </si>
  <si>
    <t>Cellular Response to Platelet-Derived Growth Factor Stimulus (GO:0036120)</t>
  </si>
  <si>
    <t>HDAC1;MTSS2</t>
  </si>
  <si>
    <t>Cobalamin Metabolic Process (GO:0009235)</t>
  </si>
  <si>
    <t>CUBN;MMAB</t>
  </si>
  <si>
    <t>Monocyte Activation (GO:0042117)</t>
  </si>
  <si>
    <t>CSF1;ADAM9</t>
  </si>
  <si>
    <t>Negative Regulation of DNA-templated DNA Replication (GO:2000104)</t>
  </si>
  <si>
    <t>CDT1;FBXO5</t>
  </si>
  <si>
    <t>Negative Regulation of Mitotic Nuclear Division (GO:0045839)</t>
  </si>
  <si>
    <t>CHEK1;FBXO5</t>
  </si>
  <si>
    <t>Negative Regulation of Nitric Oxide Biosynthetic Process (GO:0045019)</t>
  </si>
  <si>
    <t>PTGIS;CAV1</t>
  </si>
  <si>
    <t>Negative Regulation of Nitric Oxide Metabolic Process (GO:1904406)</t>
  </si>
  <si>
    <t>Negative Regulation of Ubiquitin Protein Ligase Activity (GO:1904667)</t>
  </si>
  <si>
    <t>FBXO5;MAD2L1</t>
  </si>
  <si>
    <t>Peripheral Nervous System Axon Ensheathment (GO:0032292)</t>
  </si>
  <si>
    <t>Peroxisome Proliferator Activated Receptor Signaling Pathway (GO:0035357)</t>
  </si>
  <si>
    <t>RXRA;PPARA</t>
  </si>
  <si>
    <t>Positive Regulation of Fatty Acid Beta-Oxidation (GO:0032000)</t>
  </si>
  <si>
    <t>IRS1;PPARA</t>
  </si>
  <si>
    <t>Positive Regulation of Lyase Activity (GO:0051349)</t>
  </si>
  <si>
    <t>ORAI1;CACNA1D</t>
  </si>
  <si>
    <t>Positive Regulation of Megakaryocyte Differentiation (GO:0045654)</t>
  </si>
  <si>
    <t>HMGB2;RAB7B</t>
  </si>
  <si>
    <t>Regulation of Wnt Signaling Pathway, Planar Cell Polarity Pathway (GO:2000095)</t>
  </si>
  <si>
    <t>Regulation of Gap Junction Assembly (GO:1903596)</t>
  </si>
  <si>
    <t>Regulation of Morphogenesis of an Epithelium (GO:1905330)</t>
  </si>
  <si>
    <t>GJA1;SIX2</t>
  </si>
  <si>
    <t>Regulation of Pinocytosis (GO:0048548)</t>
  </si>
  <si>
    <t>AXL;CAV1</t>
  </si>
  <si>
    <t>Response to Thyroid Hormone (GO:0097066)</t>
  </si>
  <si>
    <t>succinyl-CoA Metabolic Process (GO:0006104)</t>
  </si>
  <si>
    <t>Taurine Metabolic Process (GO:0019530)</t>
  </si>
  <si>
    <t>FMO1;FMO3</t>
  </si>
  <si>
    <t>Regulation of Type II Interferon Production (GO:0032649)</t>
  </si>
  <si>
    <t>9/88</t>
  </si>
  <si>
    <t>0.07941364185436925</t>
  </si>
  <si>
    <t>0.40978865789223173</t>
  </si>
  <si>
    <t>1.7987704655580934</t>
  </si>
  <si>
    <t>4.556438689302824</t>
  </si>
  <si>
    <t>PYCARD;PRNP;IL1R1;AXL;IL12A;BTN3A2;PDCD1LG2;CD47;HLA-DPA1</t>
  </si>
  <si>
    <t>Base-Excision Repair (GO:0006284)</t>
  </si>
  <si>
    <t>5/39</t>
  </si>
  <si>
    <t>0.08091778117975425</t>
  </si>
  <si>
    <t>0.41508303991683115</t>
  </si>
  <si>
    <t>2.319698467622343</t>
  </si>
  <si>
    <t>5.832468164402864</t>
  </si>
  <si>
    <t>FEN1;NEIL3;NTHL1;HMGA1;HMGA2</t>
  </si>
  <si>
    <t>Positive Regulation of SMAD Protein Signal Transduction (GO:0060391)</t>
  </si>
  <si>
    <t>ACVRL1;TGFBR3;BMPER;TTK;GDF5</t>
  </si>
  <si>
    <t>Regulation of Axon Extension (GO:0030516)</t>
  </si>
  <si>
    <t>FYCO1;SEMA3A;APOE;MAPT;NTN1</t>
  </si>
  <si>
    <t>Negative Regulation of Metabolic Process (GO:0009892)</t>
  </si>
  <si>
    <t>7/63</t>
  </si>
  <si>
    <t>0.0809213237087643</t>
  </si>
  <si>
    <t>1.9727483164983164</t>
  </si>
  <si>
    <t>4.960037511353377</t>
  </si>
  <si>
    <t>NOVA1;LAMA4;ARRDC3;PLCL2;BRCA1;NR1D1;MAP2K6</t>
  </si>
  <si>
    <t>Epithelial to Mesenchymal Transition (GO:0001837)</t>
  </si>
  <si>
    <t>6/51</t>
  </si>
  <si>
    <t>0.0821949853691978</t>
  </si>
  <si>
    <t>0.41931349077459656</t>
  </si>
  <si>
    <t>2.1037286234931316</t>
  </si>
  <si>
    <t>5.256504632492177</t>
  </si>
  <si>
    <t>TGFBR3;FOXF2;HMGA2;S100A4;FAM83D;TBX3</t>
  </si>
  <si>
    <t>Negative Regulation of Cell Projection Organization (GO:0031345)</t>
  </si>
  <si>
    <t>MYLIP;PRNP;RTN4RL1;SEMA3A;SPRY2;APOE</t>
  </si>
  <si>
    <t>Regulation of Epidermal Growth Factor Receptor Signaling Pathway (GO:0042058)</t>
  </si>
  <si>
    <t>ERRFI1;RALA;RALB;MMAB;GPER1;EGFR</t>
  </si>
  <si>
    <t>Protein Processing (GO:0016485)</t>
  </si>
  <si>
    <t>11/115</t>
  </si>
  <si>
    <t>0.0825724864078535</t>
  </si>
  <si>
    <t>1.670599987006237</t>
  </si>
  <si>
    <t>4.166607924468029</t>
  </si>
  <si>
    <t>APH1B;MMP16;CTSL;PSEN2;CASP1;ADAM10;ADAM9;PCSK9;ECE1;CTSS;PHEX</t>
  </si>
  <si>
    <t>Negative Regulation of Signaling (GO:0023057)</t>
  </si>
  <si>
    <t>4/28</t>
  </si>
  <si>
    <t>0.08296586950966663</t>
  </si>
  <si>
    <t>2.628183599216345</t>
  </si>
  <si>
    <t>6.542405678213375</t>
  </si>
  <si>
    <t>UBASH3B;PCSK9;LDLR;SOCS5</t>
  </si>
  <si>
    <t>Positive Regulation of G Protein-Coupled Receptor Signaling Pathway (GO:0045745)</t>
  </si>
  <si>
    <t>C3;EDN1;GPER1;PRKCA</t>
  </si>
  <si>
    <t>Positive Regulation of Cholesterol Transport (GO:0032376)</t>
  </si>
  <si>
    <t>Positive Regulation of Response to Endoplasmic Reticulum Stress (GO:1905898)</t>
  </si>
  <si>
    <t>USP13;TMX1;CAV1;PIK3R1</t>
  </si>
  <si>
    <t>Regulation of Calcium Ion Transmembrane Transport (GO:1903169)</t>
  </si>
  <si>
    <t>PRNP;UBASH3B;PSEN2;TMEM38B</t>
  </si>
  <si>
    <t>Regulation of Monoatomic Ion Transport (GO:0043269)</t>
  </si>
  <si>
    <t>KCNJ5;PXK;KCNJ12;KCNJ2</t>
  </si>
  <si>
    <t>Positive Regulation of Protein Ubiquitination (GO:0031398)</t>
  </si>
  <si>
    <t>8/76</t>
  </si>
  <si>
    <t>0.0832058101798155</t>
  </si>
  <si>
    <t>1.8570791416819465</t>
  </si>
  <si>
    <t>4.617512332038457</t>
  </si>
  <si>
    <t>FANCI;CENPX;CAV1;ARRDC3;PLK1;UBE2D1;MALT1;BIRC3</t>
  </si>
  <si>
    <t>Regulation of Notch Signaling Pathway (GO:0008593)</t>
  </si>
  <si>
    <t>ACVRL1;TSPAN14;TSPAN5;ARRB1;IL6ST;ROBO1;EPN2;BEND6</t>
  </si>
  <si>
    <t>Cellular Response to Hormone Stimulus (GO:0032870)</t>
  </si>
  <si>
    <t>9/89</t>
  </si>
  <si>
    <t>0.0839168888877464</t>
  </si>
  <si>
    <t>0.4222795853957107</t>
  </si>
  <si>
    <t>1.7761909780775718</t>
  </si>
  <si>
    <t>4.401274046979442</t>
  </si>
  <si>
    <t>CTSL;GPER1;AKR1C1;CAV1;AKR1C3;AKR1C2;NR3C1;TFPI;CTSS</t>
  </si>
  <si>
    <t>Regulation of DNA Metabolic Process (GO:0051052)</t>
  </si>
  <si>
    <t>11/116</t>
  </si>
  <si>
    <t>0.0865663790742663</t>
  </si>
  <si>
    <t>0.4349771263396442</t>
  </si>
  <si>
    <t>1.6546010296010296</t>
  </si>
  <si>
    <t>4.048550223090837</t>
  </si>
  <si>
    <t>ACVRL1;CCNA2;KAT2B;LMNA;USP1;JADE2;FBXO5;ESCO2;BRCA1;TAF5;IL7R</t>
  </si>
  <si>
    <t>Regulation of DNA Recombination (GO:0000018)</t>
  </si>
  <si>
    <t>5/40</t>
  </si>
  <si>
    <t>0.0881605790998757</t>
  </si>
  <si>
    <t>0.4374576137202182</t>
  </si>
  <si>
    <t>2.253301320528211</t>
  </si>
  <si>
    <t>5.472357142671921</t>
  </si>
  <si>
    <t>RAD51AP1;RAD51;FIGNL1;CHEK1;IL7R</t>
  </si>
  <si>
    <t>Regulation of T Cell Receptor Signaling Pathway (GO:0050856)</t>
  </si>
  <si>
    <t>LGALS3;PRNP;ITPRIPL1;CD81;THY1</t>
  </si>
  <si>
    <t>Nucleosome Organization (GO:0034728)</t>
  </si>
  <si>
    <t>8/77</t>
  </si>
  <si>
    <t>0.08825655256936302</t>
  </si>
  <si>
    <t>1.8300672747030022</t>
  </si>
  <si>
    <t>4.44250173443573</t>
  </si>
  <si>
    <t>H2AX;CHAF1B;ATAD2;H2BC4;HMGB2;HMGA1;NAP1L2;ASF1B</t>
  </si>
  <si>
    <t>Intrinsic Apoptotic Signaling Pathway in Response to DNA Damage (GO:0008630)</t>
  </si>
  <si>
    <t>6/52</t>
  </si>
  <si>
    <t>0.08846906780211654</t>
  </si>
  <si>
    <t>2.057885691300691</t>
  </si>
  <si>
    <t>4.990583332213655</t>
  </si>
  <si>
    <t>PYCARD;IFI16;CNRIP1;E2F1;BRCA1;TNFRSF1B</t>
  </si>
  <si>
    <t>Positive Regulation of Reactive Oxygen Species Metabolic Process (GO:2000379)</t>
  </si>
  <si>
    <t>PRKCE;AKR1C1;AKR1C3;CD36;MAPT;SLC5A3</t>
  </si>
  <si>
    <t>Regulation of Hydrolase Activity (GO:0051336)</t>
  </si>
  <si>
    <t>FGD4;OAS1;OAS3;EFNA5;RAP1GAP;VAV2</t>
  </si>
  <si>
    <t>Positive Regulation of Defense Response (GO:0031349)</t>
  </si>
  <si>
    <t>12/130</t>
  </si>
  <si>
    <t>0.0886238791709386</t>
  </si>
  <si>
    <t>1.6064014212645243</t>
  </si>
  <si>
    <t>3.8928792151813694</t>
  </si>
  <si>
    <t>PYCARD;LGALS3;GBP5;GPRC5B;PLSCR1;LGALS1;CASP12;CAMK2N1;CASP1;EMILIN2;NMI;CD47</t>
  </si>
  <si>
    <t>Diol Biosynthetic Process (GO:0034312)</t>
  </si>
  <si>
    <t>3/18</t>
  </si>
  <si>
    <t>0.08883676518832397</t>
  </si>
  <si>
    <t>3.152684563758389</t>
  </si>
  <si>
    <t>7.632506487898871</t>
  </si>
  <si>
    <t>DHFR;QDPR;ACER3</t>
  </si>
  <si>
    <t>Positive Regulation of Alpha-Beta T Cell Activation (GO:0046635)</t>
  </si>
  <si>
    <t>IL12A;GLI3;HLA-E</t>
  </si>
  <si>
    <t>Positive Regulation of Cytokine Production Involved in Inflammatory Response (GO:1900017)</t>
  </si>
  <si>
    <t>GBP5;IL17D;MYD88</t>
  </si>
  <si>
    <t>Positive Regulation of Homotypic Cell-Cell Adhesion (GO:0034112)</t>
  </si>
  <si>
    <t>Purine Ribonucleotide Catabolic Process (GO:0009154)</t>
  </si>
  <si>
    <t>Regulation of Lymphocyte Proliferation (GO:0050670)</t>
  </si>
  <si>
    <t>LGALS3;IL12A;TNFRSF1B</t>
  </si>
  <si>
    <t>Regulation of Oligodendrocyte Differentiation (GO:0048713)</t>
  </si>
  <si>
    <t>TMEM98;TNFRSF1B;TNFRSF21</t>
  </si>
  <si>
    <t>Negative Regulation of Wound Healing (GO:0061045)</t>
  </si>
  <si>
    <t>4/29</t>
  </si>
  <si>
    <t>0.09190888683652801</t>
  </si>
  <si>
    <t>0.44873928176418143</t>
  </si>
  <si>
    <t>2.5229219143576826</t>
  </si>
  <si>
    <t>6.022107519449865</t>
  </si>
  <si>
    <t>EDN1;CD109;APOE;TFPI</t>
  </si>
  <si>
    <t>Regulation of Dendrite Morphogenesis (GO:0048814)</t>
  </si>
  <si>
    <t>RAP2A;HECW2;HECW1;TNIK</t>
  </si>
  <si>
    <t>Regulation of Long-Term Synaptic Potentiation (GO:1900271)</t>
  </si>
  <si>
    <t>ADCY1;APOE;EIF2AK4;ZDHHC2</t>
  </si>
  <si>
    <t>Regulation of Monoatomic Ion Transmembrane Transport (GO:0034765)</t>
  </si>
  <si>
    <t>P2RX7;KCNJ5;KCNJ12;KCNJ2</t>
  </si>
  <si>
    <t>Regulation of Platelet Activation (GO:0010543)</t>
  </si>
  <si>
    <t>PDGFRA;C1QTNF1;SELENOP;PRKCA</t>
  </si>
  <si>
    <t>Regulation of Vascular Endothelial Growth Factor Production (GO:0010574)</t>
  </si>
  <si>
    <t>Regulation of Cellular Component Organization (GO:0051128)</t>
  </si>
  <si>
    <t>14/159</t>
  </si>
  <si>
    <t>0.09436248389185566</t>
  </si>
  <si>
    <t>0.4541506328307194</t>
  </si>
  <si>
    <t>1.5255335922216706</t>
  </si>
  <si>
    <t>3.6011924484047033</t>
  </si>
  <si>
    <t>HJURP;KIF14;STON1;JADE2;TMEM97;AXIN2;MKI67;MLLT3;IL17RB;AURKA;RAPGEF1;PACSIN3;APOE;CD36</t>
  </si>
  <si>
    <t>Negative Regulation of Secretion by Cell (GO:1903531)</t>
  </si>
  <si>
    <t>5/41</t>
  </si>
  <si>
    <t>0.09572834440414095</t>
  </si>
  <si>
    <t>2.190592903828198</t>
  </si>
  <si>
    <t>5.139658544861861</t>
  </si>
  <si>
    <t>IL12A;HMGCR;APOE;STXBP6;TNFRSF1B</t>
  </si>
  <si>
    <t>Regulation of Heart Rate by Cardiac Conduction (GO:0086091)</t>
  </si>
  <si>
    <t>KCNJ5;CAV1;CACNA1D;KCNJ2;SCN1B</t>
  </si>
  <si>
    <t>Regulation of Mitotic Spindle Organization (GO:0060236)</t>
  </si>
  <si>
    <t>GPSM2;TPX2;PLK1;TACC3;RCC1</t>
  </si>
  <si>
    <t>Regulation of Response to External Stimulus (GO:0032101)</t>
  </si>
  <si>
    <t>12/132</t>
  </si>
  <si>
    <t>0.09658309383505896</t>
  </si>
  <si>
    <t>1.5794590025359256</t>
  </si>
  <si>
    <t>3.691750971651009</t>
  </si>
  <si>
    <t>HERC5;PYCARD;IFI16;IL1R1;TRAF3;CAV1;IRF1;CASP1;CD36;SAMHD1;MYD88;BIRC3</t>
  </si>
  <si>
    <t>DNA Topological Change (GO:0006265)</t>
  </si>
  <si>
    <t>2/9</t>
  </si>
  <si>
    <t>0.09710154232557011</t>
  </si>
  <si>
    <t>4.5019758112800865</t>
  </si>
  <si>
    <t>10.498598677644326</t>
  </si>
  <si>
    <t>TOP2A;HMGB2</t>
  </si>
  <si>
    <t>SNARE Complex Assembly (GO:0035493)</t>
  </si>
  <si>
    <t>STXBP6;VAMP4</t>
  </si>
  <si>
    <t>Amyloid-Beta Formation (GO:0034205)</t>
  </si>
  <si>
    <t>Axon Regeneration (GO:0031103)</t>
  </si>
  <si>
    <t>DHFR;RTN4RL1</t>
  </si>
  <si>
    <t>Cellular Response to Interleukin-15 (GO:0071350)</t>
  </si>
  <si>
    <t>IL15RA;PLCB1</t>
  </si>
  <si>
    <t>Cellular Response to Muramyl Dipeptide (GO:0071225)</t>
  </si>
  <si>
    <t>LDOC1;VIM</t>
  </si>
  <si>
    <t>Coenzyme A Biosynthetic Process (GO:0015937)</t>
  </si>
  <si>
    <t>SOAT1;PANK1</t>
  </si>
  <si>
    <t>High-Density Lipoprotein Particle Assembly (GO:0034380)</t>
  </si>
  <si>
    <t>PRKCA;APOE</t>
  </si>
  <si>
    <t>Interleukin-15-Mediated Signaling Pathway (GO:0035723)</t>
  </si>
  <si>
    <t>Negative Regulation of Bone Resorption (GO:0045779)</t>
  </si>
  <si>
    <t>P2RX7;UBASH3B</t>
  </si>
  <si>
    <t>Negative Regulation of Platelet Aggregation (GO:0090331)</t>
  </si>
  <si>
    <t>C1QTNF1;TMX1</t>
  </si>
  <si>
    <t>Negative Regulation of Receptor Binding (GO:1900121)</t>
  </si>
  <si>
    <t>PCSK9;B2M</t>
  </si>
  <si>
    <t>Phenol-Containing Compound Biosynthetic Process (GO:0046189)</t>
  </si>
  <si>
    <t>MOXD1;PARD3</t>
  </si>
  <si>
    <t>Positive Regulation of Calcium Ion Transport Into Cytosol (GO:0010524)</t>
  </si>
  <si>
    <t>P2RX7;CAV1</t>
  </si>
  <si>
    <t>Positive Regulation of Cardiocyte Differentiation (GO:1905209)</t>
  </si>
  <si>
    <t>GPER1;TBX5</t>
  </si>
  <si>
    <t>Positive Regulation of Cyclase Activity (GO:0031281)</t>
  </si>
  <si>
    <t>Positive Regulation of Phagocytosis, Engulfment (GO:0060100)</t>
  </si>
  <si>
    <t>C3;ANO6</t>
  </si>
  <si>
    <t>Progesterone Metabolic Process (GO:0042448)</t>
  </si>
  <si>
    <t>AKR1C3;AKR1C2</t>
  </si>
  <si>
    <t>Protein Localization to Microtubule (GO:0035372)</t>
  </si>
  <si>
    <t>KIF20B;MAPRE2</t>
  </si>
  <si>
    <t>Regulation of Ketone Biosynthetic Process (GO:0010566)</t>
  </si>
  <si>
    <t>PPTC7;AKR1C3</t>
  </si>
  <si>
    <t>Regulation of Protein Exit From Endoplasmic Reticulum (GO:0070861)</t>
  </si>
  <si>
    <t>CD81;INSIG1</t>
  </si>
  <si>
    <t>Response to Platelet-Derived Growth Factor (GO:0036119)</t>
  </si>
  <si>
    <t>Store-Operated Calcium Entry (GO:0002115)</t>
  </si>
  <si>
    <t>ORAI3;ORAI1</t>
  </si>
  <si>
    <t>Synaptic Vesicle Budding From Presynaptic Endocytic Zone Membrane (GO:0016185)</t>
  </si>
  <si>
    <t>MX2;DNM1</t>
  </si>
  <si>
    <t>Tooth Mineralization (GO:0034505)</t>
  </si>
  <si>
    <t>Urogenital System Development (GO:0001655)</t>
  </si>
  <si>
    <t>Negative Regulation of Macromolecule Biosynthetic Process (GO:0010558)</t>
  </si>
  <si>
    <t>17/202</t>
  </si>
  <si>
    <t>0.09727751612067909</t>
  </si>
  <si>
    <t>0.45435717895390354</t>
  </si>
  <si>
    <t>1.4524847428073235</t>
  </si>
  <si>
    <t>3.384561638232266</t>
  </si>
  <si>
    <t>ACVRL1;EDN1;HDAC1;ATP2B4;ADAM10;DBI;PARP9;ROBO1;AURKA;RBL1;CILP;GPER1;HAND2;FLOT2;PGR;APOE;MAPT</t>
  </si>
  <si>
    <t>Positive Regulation of MAPK Cascade (GO:0043410)</t>
  </si>
  <si>
    <t>28/362</t>
  </si>
  <si>
    <t>0.09768550590113853</t>
  </si>
  <si>
    <t>0.4556453840882605</t>
  </si>
  <si>
    <t>1.326878376922248</t>
  </si>
  <si>
    <t>3.0863218700006496</t>
  </si>
  <si>
    <t>CD81;SEMA3A;ARRB1;EGFR;ROBO1;FGF5;PYCARD;SDCBP;BMPER;GPER1;ARL6IP5;APOE;CD36;IL6R;SASH1;MAP3K5;PDGFRA;EDN1;PRKCA;MAPK8IP1;HAND2;PRXL2C;KIT;ADAM9;SPRY2;TNIK;PLCB1;CD44</t>
  </si>
  <si>
    <t>Regulation of Cell Cycle G1/S Phase Transition (GO:1902806)</t>
  </si>
  <si>
    <t>8/79</t>
  </si>
  <si>
    <t>0.09887928644477353</t>
  </si>
  <si>
    <t>0.45759229542997965</t>
  </si>
  <si>
    <t>1.77832623372925</t>
  </si>
  <si>
    <t>4.1147899396864585</t>
  </si>
  <si>
    <t>CDKN2C;BCL7A;KIF14;PSME1;E2F1;ATP2B4;PSME2;FAM83D</t>
  </si>
  <si>
    <t>Regulation of MAPK Cascade (GO:0043408)</t>
  </si>
  <si>
    <t>21/260</t>
  </si>
  <si>
    <t>0.09913323817510349</t>
  </si>
  <si>
    <t>1.38954188733579</t>
  </si>
  <si>
    <t>3.2116349545555223</t>
  </si>
  <si>
    <t>EDN1;SMIM29;CD81;CAV1;STYX;APIP;DUSP16;DUSP6;EGFR;MAPK8IP1;FGF5;TGFBR3;P2RX7;RAP2A;SPRED1;MDFIC;GPER1;KIT;TNIK;FAM83D;IL6R</t>
  </si>
  <si>
    <t>Eosinophil Chemotaxis (GO:0048245)</t>
  </si>
  <si>
    <t>3/19</t>
  </si>
  <si>
    <t>0.10101119836061015</t>
  </si>
  <si>
    <t>2.955484479865772</t>
  </si>
  <si>
    <t>6.775518786752381</t>
  </si>
  <si>
    <t>LGALS3;CCL8;CCL2</t>
  </si>
  <si>
    <t>Eosinophil Migration (GO:0072677)</t>
  </si>
  <si>
    <t>fatty-acyl-CoA Metabolic Process (GO:0035337)</t>
  </si>
  <si>
    <t>NUDT7;ACSL4;FAR2</t>
  </si>
  <si>
    <t>Female Meiotic Nuclear Division (GO:0007143)</t>
  </si>
  <si>
    <t>Host-Mediated Suppression of Symbiont Invasion (GO:0046597)</t>
  </si>
  <si>
    <t>CIITA;IFITM1;LY6E</t>
  </si>
  <si>
    <t>Mesoderm Development (GO:0007498)</t>
  </si>
  <si>
    <t>SECTM1;MEST;TBX3</t>
  </si>
  <si>
    <t>Negative Regulation of Type I Interferon-Mediated Signaling Pathway (GO:0060339)</t>
  </si>
  <si>
    <t>OAS1;OAS3;SAMHD1</t>
  </si>
  <si>
    <t>Nuclear Envelope Organization (GO:0006998)</t>
  </si>
  <si>
    <t>LMNA;LMNB2;LMNB1</t>
  </si>
  <si>
    <t>Positive Regulation of Endothelial Cell Apoptotic Process (GO:2000353)</t>
  </si>
  <si>
    <t>GPER1;CCL2;ANO6</t>
  </si>
  <si>
    <t>Protein Localization to Microtubule Organizing Center (GO:1905508)</t>
  </si>
  <si>
    <t>SPAG5;TRIM69;SNX10</t>
  </si>
  <si>
    <t>Regulation of Behavior (GO:0050795)</t>
  </si>
  <si>
    <t>EIF2AK4;NR1D1;APOE</t>
  </si>
  <si>
    <t>Regulation of Centriole Replication (GO:0046599)</t>
  </si>
  <si>
    <t>PLK4;KAT2B;BRCA1</t>
  </si>
  <si>
    <t>Regulation of Megakaryocyte Differentiation (GO:0045652)</t>
  </si>
  <si>
    <t>FAXDC2;HMGB2;RAB7B</t>
  </si>
  <si>
    <t>Signaling Receptor Ligand Precursor Processing (GO:0140448)</t>
  </si>
  <si>
    <t>DPP4;CASP1;ECE1</t>
  </si>
  <si>
    <t>Vasculature Development (GO:0001944)</t>
  </si>
  <si>
    <t>ACVRL1;ERRFI1;PDGFRA</t>
  </si>
  <si>
    <t>Negative Regulation of Antigen Receptor-Mediated Signaling Pathway (GO:0050858)</t>
  </si>
  <si>
    <t>4/30</t>
  </si>
  <si>
    <t>0.10128892411171293</t>
  </si>
  <si>
    <t>2.425757282180456</t>
  </si>
  <si>
    <t>5.554446170398258</t>
  </si>
  <si>
    <t>LGALS3;PRNP;ITPRIPL1;THY1</t>
  </si>
  <si>
    <t>Negative Regulation of Cytokine Production Involved in Inflammatory Response (GO:1900016)</t>
  </si>
  <si>
    <t>PYCARD;APOD;PRKCA;PPARA</t>
  </si>
  <si>
    <t>Negative Regulation of Mitotic Cell Cycle (GO:0045930)</t>
  </si>
  <si>
    <t>BTG3;BRINP1;CHEK1;MAD2L1</t>
  </si>
  <si>
    <t>Positive Regulation of Calcium Ion Transport (GO:0051928)</t>
  </si>
  <si>
    <t>LGALS3;CCL2;ORAI1;CACNA1D</t>
  </si>
  <si>
    <t>Positive Regulation of Calcium-Mediated Signaling (GO:0050850)</t>
  </si>
  <si>
    <t>PDGFRA;PRNP;EDN1;PRKCA</t>
  </si>
  <si>
    <t>Positive Regulation of Cation Channel Activity (GO:2001259)</t>
  </si>
  <si>
    <t>EDN1;ASPH;CTSS;SCN1B</t>
  </si>
  <si>
    <t>Pyroptotic Inflammatory Response (GO:0070269)</t>
  </si>
  <si>
    <t>PYCARD;APIP;CASP1;TRIM21</t>
  </si>
  <si>
    <t>Steroid Metabolic Process (GO:0008202)</t>
  </si>
  <si>
    <t>10/106</t>
  </si>
  <si>
    <t>0.10159230406731702</t>
  </si>
  <si>
    <t>0.45798742617976285</t>
  </si>
  <si>
    <t>1.6446026722925458</t>
  </si>
  <si>
    <t>3.7608568237220035</t>
  </si>
  <si>
    <t>SRD5A2;AKR1C1;AKR1C3;AKR1C2;MSMO1;DHCR24;CYP7B1;HSD17B7;PRLR;FDFT1</t>
  </si>
  <si>
    <t>Gonad Development (GO:0008406)</t>
  </si>
  <si>
    <t>6/54</t>
  </si>
  <si>
    <t>0.10177498359550285</t>
  </si>
  <si>
    <t>1.9719301934398654</t>
  </si>
  <si>
    <t>4.505842637714506</t>
  </si>
  <si>
    <t>TFAP2C;KITLG;SALL1;SRD5A2;KIT;AKR1C3</t>
  </si>
  <si>
    <t>Negative Regulation of Neuron Projection Development (GO:0010977)</t>
  </si>
  <si>
    <t>FYCO1;MYLIP;RTN4RL1;SEMA3A;THY1;APOE</t>
  </si>
  <si>
    <t>Regulation of Epithelial Cell Proliferation (GO:0050678)</t>
  </si>
  <si>
    <t>9/93</t>
  </si>
  <si>
    <t>0.10342628231526672</t>
  </si>
  <si>
    <t>0.46384202447956757</t>
  </si>
  <si>
    <t>1.691249096603228</t>
  </si>
  <si>
    <t>3.8372685947676537</t>
  </si>
  <si>
    <t>TGFBR3;OSR2;DUSP10;UHRF1;OSR1;NR1D1;B2M;GDF5;EGFR</t>
  </si>
  <si>
    <t>Digestive Tract Development (GO:0048565)</t>
  </si>
  <si>
    <t>5/42</t>
  </si>
  <si>
    <t>0.10361426134298433</t>
  </si>
  <si>
    <t>2.1312741312741315</t>
  </si>
  <si>
    <t>4.8317695987865035</t>
  </si>
  <si>
    <t>CLMP;SALL1;CDX1;KIT;GLI3</t>
  </si>
  <si>
    <t>Negative Regulation of DNA Recombination (GO:0045910)</t>
  </si>
  <si>
    <t>BLM;RMI2;PARPBP;PLK1;CGAS</t>
  </si>
  <si>
    <t>Positive Regulation of Ossification (GO:0045778)</t>
  </si>
  <si>
    <t>Negative Regulation of Cytokine-Mediated Signaling Pathway (GO:0001960)</t>
  </si>
  <si>
    <t>7/67</t>
  </si>
  <si>
    <t>0.10417511910658411</t>
  </si>
  <si>
    <t>0.46574790604461147</t>
  </si>
  <si>
    <t>1.8408389450056117</t>
  </si>
  <si>
    <t>4.163392230133494</t>
  </si>
  <si>
    <t>IL1RN;OAS1;OAS3;CARD16;IL6ST;SAMHD1;ROBO1</t>
  </si>
  <si>
    <t>Response to Tumor Necrosis Factor (GO:0034612)</t>
  </si>
  <si>
    <t>8/80</t>
  </si>
  <si>
    <t>0.10444910656332966</t>
  </si>
  <si>
    <t>0.4663679667406701</t>
  </si>
  <si>
    <t>1.7535336515959936</t>
  </si>
  <si>
    <t>3.961329567822967</t>
  </si>
  <si>
    <t>PYCARD;GPER1;ADAM10;ADAM9;CCL2;BRCA1;NR1D1;TNFRSF21</t>
  </si>
  <si>
    <t>Regulation of Cold-Induced Thermogenesis (GO:0120161)</t>
  </si>
  <si>
    <t>13/148</t>
  </si>
  <si>
    <t>0.10556350717912776</t>
  </si>
  <si>
    <t>0.47073403524767576</t>
  </si>
  <si>
    <t>1.521025255373817</t>
  </si>
  <si>
    <t>3.419937893753641</t>
  </si>
  <si>
    <t>CAV1;LAMA4;ARRDC3;PLCL2;NR1D1;PRLR;GJA1;NOVA1;SCD;CD36;LPIN1;LDLR;MAP2K6</t>
  </si>
  <si>
    <t>Regulation of Phosphatidylinositol 3-Kinase/Protein Kinase B Signal Transduction (GO:0051896)</t>
  </si>
  <si>
    <t>18/219</t>
  </si>
  <si>
    <t>0.10625219878142496</t>
  </si>
  <si>
    <t>0.4731929317823925</t>
  </si>
  <si>
    <t>1.4154884033528197</t>
  </si>
  <si>
    <t>3.173439755328227</t>
  </si>
  <si>
    <t>SEMA5A;PDGFRA;IL1R1;IRS1;AKR1C3;AKR1C2;PRKCA;EFNA5;EGFR;DCN;VAV2;AXL;GPER1;KIT;SELENOP;TYRO3;SPRY2;PPARA</t>
  </si>
  <si>
    <t>Positive Regulation of Programmed Cell Death (GO:0043068)</t>
  </si>
  <si>
    <t>20/248</t>
  </si>
  <si>
    <t>0.10665932114866218</t>
  </si>
  <si>
    <t>0.47439313548314643</t>
  </si>
  <si>
    <t>1.3868607689436356</t>
  </si>
  <si>
    <t>3.103954497965894</t>
  </si>
  <si>
    <t>TOP2A;STPG1;ZNF395;ANO6;DUSP6;PYCARD;LGALS3;LGALS1;MELK;CALHM2;RPS6KA2;STK17B;GPER1;ARL6IP5;E2F1;EMILIN2;DHCR7;ECT2;PHLDA1;MAP3K5</t>
  </si>
  <si>
    <t>Rho Protein Signal Transduction (GO:0007266)</t>
  </si>
  <si>
    <t>6/55</t>
  </si>
  <si>
    <t>0.10879947687935193</t>
  </si>
  <si>
    <t>0.48328839794217276</t>
  </si>
  <si>
    <t>1.9315837352602943</t>
  </si>
  <si>
    <t>4.284733211411169</t>
  </si>
  <si>
    <t>RACGAP1;CDC42EP4;ARHGEF3;ARHGAP29;ARHGAP6;NTN1</t>
  </si>
  <si>
    <t>Negative Regulation of Cell Differentiation (GO:0045596)</t>
  </si>
  <si>
    <t>18/220</t>
  </si>
  <si>
    <t>0.10962200090123769</t>
  </si>
  <si>
    <t>0.4863153630715139</t>
  </si>
  <si>
    <t>1.4084053265139598</t>
  </si>
  <si>
    <t>3.113585860831077</t>
  </si>
  <si>
    <t>OSR1;CAV1;TWIST2;EIF2AK4;TMEM53;IL17RD;TBX5;GDF5;TENT5C;EGFR;TBX3;SPRED1;BCL7A;GPER1;E2F1;SPRY2;ANKRD2;PPARA</t>
  </si>
  <si>
    <t>Positive Regulation of JNK Cascade (GO:0046330)</t>
  </si>
  <si>
    <t>8/81</t>
  </si>
  <si>
    <t>0.11018929746839377</t>
  </si>
  <si>
    <t>0.4865293246877125</t>
  </si>
  <si>
    <t>1.729420318288306</t>
  </si>
  <si>
    <t>3.8143325054333697</t>
  </si>
  <si>
    <t>PYCARD;SDCBP;EDN1;SEMA3A;TNIK;PLCB1;MAP3K5;MAPK8IP1</t>
  </si>
  <si>
    <t>Ras Protein Signal Transduction (GO:0007265)</t>
  </si>
  <si>
    <t>7/68</t>
  </si>
  <si>
    <t>0.11049759357966739</t>
  </si>
  <si>
    <t>1.8105646630236794</t>
  </si>
  <si>
    <t>3.9882421978253353</t>
  </si>
  <si>
    <t>CCNA2;RALA;RALB;RAPGEF1;RRAS2;NTN1;RALGPS2</t>
  </si>
  <si>
    <t>Positive Regulation of D-glucose Transmembrane Transport (GO:0010828)</t>
  </si>
  <si>
    <t>4/31</t>
  </si>
  <si>
    <t>0.1110896109126209</t>
  </si>
  <si>
    <t>2.3357900301645054</t>
  </si>
  <si>
    <t>5.132707285052947</t>
  </si>
  <si>
    <t>C3;IRS1;CREBL2;PIK3R1</t>
  </si>
  <si>
    <t>Regulation of Spindle Assembly (GO:0090169)</t>
  </si>
  <si>
    <t>GPSM2;SPAG5;PLK1;RCC1</t>
  </si>
  <si>
    <t>Cellular Response to Insulin Stimulus (GO:0032869)</t>
  </si>
  <si>
    <t>10/108</t>
  </si>
  <si>
    <t>0.11137436034059124</t>
  </si>
  <si>
    <t>1.6108671316627916</t>
  </si>
  <si>
    <t>3.5356248307537346</t>
  </si>
  <si>
    <t>Positive Regulation of DNA Metabolic Process (GO:0051054)</t>
  </si>
  <si>
    <t>H2AX;CDT1;STN1;WEE1;PCNA;NEK2;BRCA1;CDC25A;AURKB;EGFR</t>
  </si>
  <si>
    <t>Positive Regulation of Monoatomic Ion Transport (GO:0043270)</t>
  </si>
  <si>
    <t>5/43</t>
  </si>
  <si>
    <t>0.1118105816189805</t>
  </si>
  <si>
    <t>2.075077399380805</t>
  </si>
  <si>
    <t>4.546388908696089</t>
  </si>
  <si>
    <t>P2RX7;ORAI1;CACNA1D;ANO6;SCN1B</t>
  </si>
  <si>
    <t>Ganglioside Metabolic Process (GO:0001573)</t>
  </si>
  <si>
    <t>3/20</t>
  </si>
  <si>
    <t>0.11380618824563549</t>
  </si>
  <si>
    <t>2.7814844058428743</t>
  </si>
  <si>
    <t>6.044884295259932</t>
  </si>
  <si>
    <t>Positive Regulation of Ion Transmembrane Transporter Activity (GO:0032414)</t>
  </si>
  <si>
    <t>EDN1;CCL2;CTSS</t>
  </si>
  <si>
    <t>Regulation of Cardiac Conduction (GO:1903779)</t>
  </si>
  <si>
    <t>ATP2B4;PRKCA;TBX5</t>
  </si>
  <si>
    <t>Regulation of Cell Cycle G2/M Phase Transition (GO:1902749)</t>
  </si>
  <si>
    <t>CENPF;KIF14;AURKA</t>
  </si>
  <si>
    <t>Regulation of Collagen Biosynthetic Process (GO:0032965)</t>
  </si>
  <si>
    <t>CIITA;VIM;IL6R</t>
  </si>
  <si>
    <t>Regulation of Fatty Acid Metabolic Process (GO:0019217)</t>
  </si>
  <si>
    <t>FABP3;CAV1;PPARA</t>
  </si>
  <si>
    <t>Regulation of Granulocyte Chemotaxis (GO:0071622)</t>
  </si>
  <si>
    <t>CSF1;CCL2;KIF20B</t>
  </si>
  <si>
    <t>Regulation of Sodium Ion Transmembrane Transport (GO:1902305)</t>
  </si>
  <si>
    <t>PRKCE;ATP2B4;SCN1B</t>
  </si>
  <si>
    <t>Regulation of Spindle Organization (GO:0090224)</t>
  </si>
  <si>
    <t>GPSM2;TPX2;TACC3</t>
  </si>
  <si>
    <t>Response to ATP (GO:0033198)</t>
  </si>
  <si>
    <t>P2RX7;NT5E;ASPH</t>
  </si>
  <si>
    <t>Regulation of Protein Localization to Nucleus (GO:1900180)</t>
  </si>
  <si>
    <t>6/56</t>
  </si>
  <si>
    <t>0.11606578676159285</t>
  </si>
  <si>
    <t>1.8928511354079058</t>
  </si>
  <si>
    <t>4.076440649259929</t>
  </si>
  <si>
    <t>EDN1;DTX3L;PLK1;CDK1;PARP9;GLUL</t>
  </si>
  <si>
    <t>Biomineral Tissue Development (GO:0031214)</t>
  </si>
  <si>
    <t>2/10</t>
  </si>
  <si>
    <t>0.11672751712118894</t>
  </si>
  <si>
    <t>3.939019279128248</t>
  </si>
  <si>
    <t>8.460670613748714</t>
  </si>
  <si>
    <t>Cellular Response to Interleukin-12 (GO:0071349)</t>
  </si>
  <si>
    <t>IL12A;PLCB1</t>
  </si>
  <si>
    <t>Detection of Stimulus Involved in Sensory Perception of Pain (GO:0062149)</t>
  </si>
  <si>
    <t>TMEM120A;SCN1A</t>
  </si>
  <si>
    <t>Embryonic Appendage Morphogenesis (GO:0035113)</t>
  </si>
  <si>
    <t>TBX5;HOXA11</t>
  </si>
  <si>
    <t>Formation of Extrachromosomal Circular DNA (GO:0001325)</t>
  </si>
  <si>
    <t>BLM;EXO1</t>
  </si>
  <si>
    <t>Homologous Recombination (GO:0035825)</t>
  </si>
  <si>
    <t>UHRF1;BRCA1</t>
  </si>
  <si>
    <t>Inositol Phosphate Biosynthetic Process (GO:0032958)</t>
  </si>
  <si>
    <t>ITPKB;IPMK</t>
  </si>
  <si>
    <t>Mesenchymal to Epithelial Transition (GO:0060231)</t>
  </si>
  <si>
    <t>Mesonephros Development (GO:0001823)</t>
  </si>
  <si>
    <t>Mitotic DNA Replication Checkpoint Signaling (GO:0033314)</t>
  </si>
  <si>
    <t>CLSPN;TICRR</t>
  </si>
  <si>
    <t>Negative Regulation by Host of Viral Genome Replication (GO:0044828)</t>
  </si>
  <si>
    <t>CCL8;EIF2AK4</t>
  </si>
  <si>
    <t>Negative Regulation of Activated T Cell Proliferation (GO:0046007)</t>
  </si>
  <si>
    <t>PRNP;PDCD1LG2</t>
  </si>
  <si>
    <t>Negative Regulation of Cell Cycle G2/M Phase Transition (GO:1902750)</t>
  </si>
  <si>
    <t>WEE1;PKMYT1</t>
  </si>
  <si>
    <t>Negative Regulation of Centrosome Duplication (GO:0010826)</t>
  </si>
  <si>
    <t>KAT2B;CCNF</t>
  </si>
  <si>
    <t>Negative Regulation of Interleukin-17 Production (GO:0032700)</t>
  </si>
  <si>
    <t>PRNP;IL12A</t>
  </si>
  <si>
    <t>Plasma Membrane Phospholipid Scrambling (GO:0017121)</t>
  </si>
  <si>
    <t>P2RX7;PLSCR1</t>
  </si>
  <si>
    <t>Positive Regulation of Cellular Senescence (GO:2000774)</t>
  </si>
  <si>
    <t>CGAS;B2M</t>
  </si>
  <si>
    <t>Positive Regulation of Chondrocyte Differentiation (GO:0032332)</t>
  </si>
  <si>
    <t>GDF5;HOXA11</t>
  </si>
  <si>
    <t>Positive Regulation of Lipid Transport (GO:0032370)</t>
  </si>
  <si>
    <t>Positive Regulation of Non-Canonical Wnt Signaling Pathway (GO:2000052)</t>
  </si>
  <si>
    <t>Positive Regulation of Phospholipid Transport (GO:2001140)</t>
  </si>
  <si>
    <t>Positive Regulation of Protein Maturation (GO:1903319)</t>
  </si>
  <si>
    <t>CCBE1;BAG2</t>
  </si>
  <si>
    <t>Protein K27-linked Ubiquitination (GO:0044314)</t>
  </si>
  <si>
    <t>UBE2T;TRIM21</t>
  </si>
  <si>
    <t>Regulation of Animal Organ Morphogenesis (GO:2000027)</t>
  </si>
  <si>
    <t>SAPCD2;SIX2</t>
  </si>
  <si>
    <t>Regulation of Macrophage Migration (GO:1905521)</t>
  </si>
  <si>
    <t>CSF1;CD81</t>
  </si>
  <si>
    <t>Regulation of Mononuclear Cell Migration (GO:0071675)</t>
  </si>
  <si>
    <t>LGALS3;CD81</t>
  </si>
  <si>
    <t>Regulation of Phagocytosis, Engulfment (GO:0060099)</t>
  </si>
  <si>
    <t>Response to Corticosteroid (GO:0031960)</t>
  </si>
  <si>
    <t>IL1RN;AKR1C3</t>
  </si>
  <si>
    <t>Single Strand Break Repair (GO:0000012)</t>
  </si>
  <si>
    <t>NEIL3;TDP1</t>
  </si>
  <si>
    <t>T-Circle Formation (GO:0090656)</t>
  </si>
  <si>
    <t>Telomere Maintenance via Telomere Trimming (GO:0090737)</t>
  </si>
  <si>
    <t>Very-Low-Density Lipoprotein Particle Assembly (GO:0034379)</t>
  </si>
  <si>
    <t>SOAT1;LPCAT3</t>
  </si>
  <si>
    <t>Positive Regulation of Intracellular Protein Transport (GO:0090316)</t>
  </si>
  <si>
    <t>7/69</t>
  </si>
  <si>
    <t>0.11701861678989871</t>
  </si>
  <si>
    <t>0.48715358946229564</t>
  </si>
  <si>
    <t>1.7812669707831</t>
  </si>
  <si>
    <t>3.821569772678428</t>
  </si>
  <si>
    <t>FYCO1;ASPH;CD81;PIK3R1;KIF20B;ECT2;ZDHHC2</t>
  </si>
  <si>
    <t>Embryonic Organ Morphogenesis (GO:0048562)</t>
  </si>
  <si>
    <t>5/44</t>
  </si>
  <si>
    <t>0.12030869287876597</t>
  </si>
  <si>
    <t>0.4990421953707658</t>
  </si>
  <si>
    <t>2.021762551174316</t>
  </si>
  <si>
    <t>4.28147522993275</t>
  </si>
  <si>
    <t>OSR2;PDGFRA;SIX2;HOXA3;RBPMS2</t>
  </si>
  <si>
    <t>Organelle Disassembly (GO:1903008)</t>
  </si>
  <si>
    <t>CDK1;PLIN3;PLIN2;TRIM21;AURKA</t>
  </si>
  <si>
    <t>Substantia Nigra Development (GO:0021762)</t>
  </si>
  <si>
    <t>YWHAQ;RRAD;MAPKAP1;NDRG2;INA</t>
  </si>
  <si>
    <t>Bile Acid Metabolic Process (GO:0008206)</t>
  </si>
  <si>
    <t>4/32</t>
  </si>
  <si>
    <t>0.12129320667036539</t>
  </si>
  <si>
    <t>0.500116846163576</t>
  </si>
  <si>
    <t>2.2522490104354085</t>
  </si>
  <si>
    <t>4.751219442699865</t>
  </si>
  <si>
    <t>HSD3B7;AKR1C1;CYP7B1;OSBPL1A</t>
  </si>
  <si>
    <t>Membrane Depolarization (GO:0051899)</t>
  </si>
  <si>
    <t>P2RX7;CAV1;SCN1B;SCN1A</t>
  </si>
  <si>
    <t>Negative Regulation of G1/S Transition of Mitotic Cell Cycle (GO:2000134)</t>
  </si>
  <si>
    <t>WEE1;RBL1;CCL2;E2F7</t>
  </si>
  <si>
    <t>Positive Regulation of T Cell Mediated Cytotoxicity (GO:0001916)</t>
  </si>
  <si>
    <t>HLA-B;HLA-C;IL12A;HLA-E</t>
  </si>
  <si>
    <t>Regulation of Cholesterol Efflux (GO:0010874)</t>
  </si>
  <si>
    <t>Cartilage Development (GO:0051216)</t>
  </si>
  <si>
    <t>6/57</t>
  </si>
  <si>
    <t>0.12356881549634063</t>
  </si>
  <si>
    <t>0.5083605303548616</t>
  </si>
  <si>
    <t>1.8556374610399249</t>
  </si>
  <si>
    <t>3.880058264067617</t>
  </si>
  <si>
    <t>OSR2;OSR1;HMGA2;GDF5;CD44;HOXA11</t>
  </si>
  <si>
    <t>Negative Regulation of Immune Response (GO:0050777)</t>
  </si>
  <si>
    <t>7/70</t>
  </si>
  <si>
    <t>0.12373498258419753</t>
  </si>
  <si>
    <t>1.752899364010475</t>
  </si>
  <si>
    <t>3.662881715483631</t>
  </si>
  <si>
    <t>LGALS3;PARP1;IFI16;TYRO3;NMI;TRIM21;AURKB</t>
  </si>
  <si>
    <t>Peptidyl-Serine Phosphorylation (GO:0018105)</t>
  </si>
  <si>
    <t>MAPKAPK3;PRKCE;PLK1;CDK1;PRKCA;CLSPN;AURKA</t>
  </si>
  <si>
    <t>Positive Regulation of DNA-templated Transcription (GO:0045893)</t>
  </si>
  <si>
    <t>86/1274</t>
  </si>
  <si>
    <t>0.1268479580143864</t>
  </si>
  <si>
    <t>0.515740936661923</t>
  </si>
  <si>
    <t>1.1499591648374337</t>
  </si>
  <si>
    <t>2.3743966892532162</t>
  </si>
  <si>
    <t>ACVRL1;CIITA;CD81;HMGB2;PSIP1;ADIRF;ARRB1;BRCA1;AHR;FOXM1;NR3C1;LITAF;ETS2;GLI3;HOXA11;SALL1;SALL2;GPER1;MYBL2;MAP3K5;OSR2;EDN1;DTX3L;PARP1;OSR1;MRTFB;CKAP2;VEZF1;MITF;EBF3;SOX12;RGMB;PARP9;GTF2F2;DCN;KAT2B;PLSCR1;ZEB2;TFDP1;ASPH;MDFIC;HAND2;IRF1;IRF2;PGR;PPARA;PLCB1;CREB5;BLM;ZNF395;SMIM29;UHRF1;HDAC1;CREBL2;HOXD13;PIK3R1;BHLHE22;MLLT3;EGFR;RXRA;IFI16;E2F1;E2F2;APOE;NDP;E2F7;E2F8;S100A10;ARNT2;TFAP2C;FOXF2;IRX6;CDX1;ATAD2;HMGA1;HMGA2;NR1D1;TBX5;TRERF1;TBX3;MAFB;CARM1;SP3;TAF5;SSBP2;LPIN1</t>
  </si>
  <si>
    <t>Positive Regulation of GTPase Activity (GO:0043547)</t>
  </si>
  <si>
    <t>10/111</t>
  </si>
  <si>
    <t>0.1270079217025496</t>
  </si>
  <si>
    <t>1.5627689351213603</t>
  </si>
  <si>
    <t>3.2247827911537543</t>
  </si>
  <si>
    <t>ARHGAP11A;RAPGEF1;RGS10;THY1;ECT2;SLC25A23;MAPRE2;RAP1GAP;S100A10;MTSS2</t>
  </si>
  <si>
    <t>Positive Regulation of T Cell Activation (GO:0050870)</t>
  </si>
  <si>
    <t>PYCARD;CD81;FLOT2;CCL2;THY1;PDCD1LG2;CD47;IL6ST;B2M;HLA-DPA1</t>
  </si>
  <si>
    <t>NADP Metabolic Process (GO:0006739)</t>
  </si>
  <si>
    <t>3/21</t>
  </si>
  <si>
    <t>0.12717468473420196</t>
  </si>
  <si>
    <t>2.626817673378076</t>
  </si>
  <si>
    <t>5.417006771108733</t>
  </si>
  <si>
    <t>IDH1;FMO1;NUDT12</t>
  </si>
  <si>
    <t>Anaphase-Promoting Complex-Dependent Catabolic Process (GO:0031145)</t>
  </si>
  <si>
    <t>CDC20;ANAPC13;UBE2C</t>
  </si>
  <si>
    <t>Cellular Response to Estradiol Stimulus (GO:0071392)</t>
  </si>
  <si>
    <t>FAM210B;GPER1;EGFR</t>
  </si>
  <si>
    <t>Homologous Chromosome Segregation (GO:0045143)</t>
  </si>
  <si>
    <t>PSMC3IP;PTTG1;FANCD2</t>
  </si>
  <si>
    <t>Negative Regulation of ERBB Signaling Pathway (GO:1901185)</t>
  </si>
  <si>
    <t>ERRFI1;MMAB;EGFR</t>
  </si>
  <si>
    <t>Protein Localization to Centrosome (GO:0071539)</t>
  </si>
  <si>
    <t>Regulation of Epithelial Cell Differentiation (GO:0030856)</t>
  </si>
  <si>
    <t>CAV1;OSR1;APOLD1</t>
  </si>
  <si>
    <t>Positive Regulation of ERK1 and ERK2 Cascade (GO:0070374)</t>
  </si>
  <si>
    <t>13/153</t>
  </si>
  <si>
    <t>0.12717719644985045</t>
  </si>
  <si>
    <t>1.4663101281121587</t>
  </si>
  <si>
    <t>3.0237865009250635</t>
  </si>
  <si>
    <t>PDGFRA;PRKCA;ARRB1;EGFR;PYCARD;BMPER;GPER1;HAND2;PRXL2C;SPRY2;APOE;CD36;CD44</t>
  </si>
  <si>
    <t>Membraneless Organelle Assembly (GO:0140694)</t>
  </si>
  <si>
    <t>12/139</t>
  </si>
  <si>
    <t>0.1277186564173005</t>
  </si>
  <si>
    <t>0.516720902195346</t>
  </si>
  <si>
    <t>1.4918431054106402</t>
  </si>
  <si>
    <t>3.070101865601066</t>
  </si>
  <si>
    <t>ANLN;SQLE;CENPE;CENPF;CENPW;TMOD2;RCC1;NEK2;MAPT;MAPRE2;CENPA;DLGAP5</t>
  </si>
  <si>
    <t>Negative Regulation of Cell Motility (GO:2000146)</t>
  </si>
  <si>
    <t>TGFBR3;IFITM1;RAP2A;DUSP10;RAP2B;HDAC1;SAP30L;EMILIN2;MITF;THY1;TBX5;ROBO1</t>
  </si>
  <si>
    <t>Positive Regulation of Calcium Ion Transmembrane Transport (GO:1904427)</t>
  </si>
  <si>
    <t>5/45</t>
  </si>
  <si>
    <t>0.12909918841119244</t>
  </si>
  <si>
    <t>0.5210830239500941</t>
  </si>
  <si>
    <t>1.9711134453781514</t>
  </si>
  <si>
    <t>4.035212724021014</t>
  </si>
  <si>
    <t>P2RX7;ASPH;GPER1;CAV1;THY1</t>
  </si>
  <si>
    <t>Positive Regulation of Cell-Matrix Adhesion (GO:0001954)</t>
  </si>
  <si>
    <t>CSF1;THY1;CD36;RIN2;S100A10</t>
  </si>
  <si>
    <t>Regulation of Signal Transduction (GO:0009966)</t>
  </si>
  <si>
    <t>17/211</t>
  </si>
  <si>
    <t>0.12954027022389672</t>
  </si>
  <si>
    <t>0.5222518262710784</t>
  </si>
  <si>
    <t>1.3844319395095654</t>
  </si>
  <si>
    <t>2.829451437411629</t>
  </si>
  <si>
    <t>SEMA5A;PRNP;IGFBP4;KCNIP3;HPCAL1;DBNDD1;PLSCR1;UBASH3B;MDFIC;GRK5;IRAK2;NCS1;RGS20;CD36;CD47;PLCB1;SOCS5</t>
  </si>
  <si>
    <t>Phagocytosis (GO:0006909)</t>
  </si>
  <si>
    <t>7/71</t>
  </si>
  <si>
    <t>0.1306431217470054</t>
  </si>
  <si>
    <t>0.5260827577826257</t>
  </si>
  <si>
    <t>1.725418244949495</t>
  </si>
  <si>
    <t>3.5117194856064224</t>
  </si>
  <si>
    <t>SRPX;AXL;TYRO3;CD36;CD302;LDLR;MYD88</t>
  </si>
  <si>
    <t>Negative Regulation of Protein Modification by Small Protein Conjugation or Removal (GO:1903321)</t>
  </si>
  <si>
    <t>6/58</t>
  </si>
  <si>
    <t>0.13130294754545785</t>
  </si>
  <si>
    <t>0.5281228240247295</t>
  </si>
  <si>
    <t>1.819855081839943</t>
  </si>
  <si>
    <t>3.6947572293466844</t>
  </si>
  <si>
    <t>BAG2;SVBP;CAV1;SPRY2;ARRB1;TRIM21</t>
  </si>
  <si>
    <t>Protein Localization to Chromatin (GO:0071168)</t>
  </si>
  <si>
    <t>4/33</t>
  </si>
  <si>
    <t>0.1318807917035816</t>
  </si>
  <si>
    <t>0.5292119778838718</t>
  </si>
  <si>
    <t>2.174469440342801</t>
  </si>
  <si>
    <t>4.4051638273269464</t>
  </si>
  <si>
    <t>PARP1;PLK1;TONSL;CENPA</t>
  </si>
  <si>
    <t>Regulation of Small Molecule Metabolic Process (GO:0062012)</t>
  </si>
  <si>
    <t>CAV1;APOE;PPARA;LDLR</t>
  </si>
  <si>
    <t>Calcium Ion Transport (GO:0006816)</t>
  </si>
  <si>
    <t>11/126</t>
  </si>
  <si>
    <t>0.13286820816499628</t>
  </si>
  <si>
    <t>0.5325543180752816</t>
  </si>
  <si>
    <t>1.5099148061104584</t>
  </si>
  <si>
    <t>3.047608357584725</t>
  </si>
  <si>
    <t>PANX1;P2RX7;CALHM2;CCL8;ASPH;CAV1;ORAI3;ATP2B4;ORAI1;CACNA1D;ANO6</t>
  </si>
  <si>
    <t>Carbohydrate Metabolic Process (GO:0005975)</t>
  </si>
  <si>
    <t>8/85</t>
  </si>
  <si>
    <t>0.13481364023167192</t>
  </si>
  <si>
    <t>0.5339066186894195</t>
  </si>
  <si>
    <t>1.6392301885140976</t>
  </si>
  <si>
    <t>3.2847909151114383</t>
  </si>
  <si>
    <t>AKR7A2;PHKG1;GALNT15;ST8SIA2;AKR1B1;NAGA;ST8SIA6;ST6GALNAC5</t>
  </si>
  <si>
    <t>Organelle Organization (GO:0006996)</t>
  </si>
  <si>
    <t>32/437</t>
  </si>
  <si>
    <t>0.1366425147915674</t>
  </si>
  <si>
    <t>1.2500663460823964</t>
  </si>
  <si>
    <t>2.4881159851472563</t>
  </si>
  <si>
    <t>PI4K2B;CNTNAP1;SH3KBP1;MAPKAP1;CDCA8;SNX10;THY1;SYNE3;FGD4;STRIP2;DPYSL2;CCL2;PACSIN3;SH3BGRL3;NDP;APOE;RAB6B;CEP55;WASF3;SH3D19;CENPW;MREG;PARP1;CAV1;CIP2A;ANK1;KIF4A;RAB38;RHOU;TNIK;REEP6;MNS1</t>
  </si>
  <si>
    <t>AMP Metabolic Process (GO:0046033)</t>
  </si>
  <si>
    <t>2/11</t>
  </si>
  <si>
    <t>0.13723274272086616</t>
  </si>
  <si>
    <t>3.501164198565707</t>
  </si>
  <si>
    <t>6.953581487005676</t>
  </si>
  <si>
    <t>NT5E;XDH</t>
  </si>
  <si>
    <t>Aspartate Transmembrane Transport (GO:0015810)</t>
  </si>
  <si>
    <t>LRRC8C;SLC1A2</t>
  </si>
  <si>
    <t>Base-Excision Repair, AP Site Formation (GO:0006285)</t>
  </si>
  <si>
    <t>NEIL3;NTHL1</t>
  </si>
  <si>
    <t>Cardiac Muscle Cell Membrane Repolarization (GO:0099622)</t>
  </si>
  <si>
    <t>KCNJ5;KCNJ2</t>
  </si>
  <si>
    <t>mRNA Methylguanosine-Cap Decapping (GO:0110156)</t>
  </si>
  <si>
    <t>Macrophage Chemotaxis (GO:0048246)</t>
  </si>
  <si>
    <t>LGALS3;CCL2</t>
  </si>
  <si>
    <t>Negative Regulation of Alpha-Beta T Cell Activation (GO:0046636)</t>
  </si>
  <si>
    <t>LGALS3;GLI3</t>
  </si>
  <si>
    <t>Negative Regulation of Bone Remodeling (GO:0046851)</t>
  </si>
  <si>
    <t>Negative Regulation of calcineurin-NFAT Signaling Cascade (GO:0070885)</t>
  </si>
  <si>
    <t>PRNP;ATP2B4</t>
  </si>
  <si>
    <t>Negative Regulation of Calcineurin-Mediated Signaling (GO:0106057)</t>
  </si>
  <si>
    <t>Negative Regulation of Gene Expression via Chromosomal CpG Island Methylation (GO:0044027)</t>
  </si>
  <si>
    <t>HELLS;UHRF1</t>
  </si>
  <si>
    <t>Negative Regulation of Homotypic Cell-Cell Adhesion (GO:0034111)</t>
  </si>
  <si>
    <t>Negative Regulation of Sprouting Angiogenesis (GO:1903671)</t>
  </si>
  <si>
    <t>E2F2;EPN2</t>
  </si>
  <si>
    <t>Positive Regulation of Fatty Acid Oxidation (GO:0046321)</t>
  </si>
  <si>
    <t>Positive Regulation of Gene Expression via Chromosomal CpG Island Demethylation (GO:0044029)</t>
  </si>
  <si>
    <t>APOBEC3C;APOBEC3F</t>
  </si>
  <si>
    <t>Positive Regulation of Macrophage Differentiation (GO:0045651)</t>
  </si>
  <si>
    <t>CSF1;PRKCA</t>
  </si>
  <si>
    <t>Positive Regulation of Smooth Muscle Cell Apoptotic Process (GO:0034393)</t>
  </si>
  <si>
    <t>IL12A;SOD2</t>
  </si>
  <si>
    <t>Primary Alcohol Catabolic Process (GO:0034310)</t>
  </si>
  <si>
    <t>ACSS2;AKR1C3</t>
  </si>
  <si>
    <t>Progesterone Receptor Signaling Pathway (GO:0050847)</t>
  </si>
  <si>
    <t>PGR;TRERF1</t>
  </si>
  <si>
    <t>Regulation of Cell Communication by Electrical Coupling Involved in Cardiac Conduction (GO:1901844)</t>
  </si>
  <si>
    <t>Regulation of Chromatin Organization (GO:1902275)</t>
  </si>
  <si>
    <t>MKI67;MLLT3</t>
  </si>
  <si>
    <t>Regulation of Lipid Transport (GO:0032368)</t>
  </si>
  <si>
    <t>TMEM97;PPARA</t>
  </si>
  <si>
    <t>Regulation of Sequestering of Calcium Ion (GO:0051282)</t>
  </si>
  <si>
    <t>UBASH3B;TMEM38B</t>
  </si>
  <si>
    <t>Tricarboxylic Acid Metabolic Process (GO:0072350)</t>
  </si>
  <si>
    <t>IDH1;ACO1</t>
  </si>
  <si>
    <t>Kidney Development (GO:0001822)</t>
  </si>
  <si>
    <t>7/72</t>
  </si>
  <si>
    <t>0.13773911767483205</t>
  </si>
  <si>
    <t>0.5351445706789787</t>
  </si>
  <si>
    <t>1.6987826987826988</t>
  </si>
  <si>
    <t>3.36765634841831</t>
  </si>
  <si>
    <t>HELLS;OSR2;CENPF;SALL1;SIX2;OSR1;PCSK9</t>
  </si>
  <si>
    <t>Negative Regulation of MAPK Cascade (GO:0043409)</t>
  </si>
  <si>
    <t>11/127</t>
  </si>
  <si>
    <t>0.13812149311871336</t>
  </si>
  <si>
    <t>1.4968182082945014</t>
  </si>
  <si>
    <t>2.9631336507524515</t>
  </si>
  <si>
    <t>P2RX7;SPRED1;DUSP10;CAV1;GPER1;SPRY2;APOE;AIDA;FOXM1;DUSP16;DUSP6</t>
  </si>
  <si>
    <t>Development of Primary Male Sexual Characteristics (GO:0046546)</t>
  </si>
  <si>
    <t>5/46</t>
  </si>
  <si>
    <t>0.13817193730904875</t>
  </si>
  <si>
    <t>1.9229350276696044</t>
  </si>
  <si>
    <t>3.805981550317558</t>
  </si>
  <si>
    <t>TFAP2C;KITLG;SRD5A2;KIT;AKR1C3</t>
  </si>
  <si>
    <t>Male Gonad Development (GO:0008584)</t>
  </si>
  <si>
    <t>Cellular Response to Calcium Ion (GO:0071277)</t>
  </si>
  <si>
    <t>6/59</t>
  </si>
  <si>
    <t>0.13926208097850826</t>
  </si>
  <si>
    <t>0.5387613839875622</t>
  </si>
  <si>
    <t>1.785422981100338</t>
  </si>
  <si>
    <t>3.5197786628806123</t>
  </si>
  <si>
    <t>ITPKB;CPNE8;ASPH;AKR1C3;ADCY1;ECT2</t>
  </si>
  <si>
    <t>Cellular Response to Interferon-Beta (GO:0035458)</t>
  </si>
  <si>
    <t>3/22</t>
  </si>
  <si>
    <t>0.1410688352955855</t>
  </si>
  <si>
    <t>0.5421006413198252</t>
  </si>
  <si>
    <t>2.488431649593783</t>
  </si>
  <si>
    <t>4.873611586481757</t>
  </si>
  <si>
    <t>IFI16;OAS1;IRF1</t>
  </si>
  <si>
    <t>Negative Regulation of Cell Development (GO:0010721)</t>
  </si>
  <si>
    <t>IL17D;B2M;RFLNA</t>
  </si>
  <si>
    <t>Positive Regulation of Adenylate Cyclase Activity (GO:0045762)</t>
  </si>
  <si>
    <t>ADORA2B;ORAI1;CACNA1D</t>
  </si>
  <si>
    <t>Positive Regulation of Vacuole Organization (GO:0044090)</t>
  </si>
  <si>
    <t>Regulation of Calcium Ion Import (GO:0090279)</t>
  </si>
  <si>
    <t>PRNP;LGALS3;CCL2</t>
  </si>
  <si>
    <t>Regulation of Cardiac Muscle Contraction by Calcium Ion Signaling (GO:0010882)</t>
  </si>
  <si>
    <t>Positive Regulation of Transcription by RNA Polymerase II (GO:0045944)</t>
  </si>
  <si>
    <t>67/983</t>
  </si>
  <si>
    <t>0.14239261322559993</t>
  </si>
  <si>
    <t>0.5458353174488406</t>
  </si>
  <si>
    <t>1.1599954705937006</t>
  </si>
  <si>
    <t>2.26102507095795</t>
  </si>
  <si>
    <t>ACVRL1;CIITA;CD81;HMGB2;PSIP1;ADIRF;ARRB1;BRCA1;AHR;FOXM1;NR3C1;LITAF;ETS2;GLI3;SALL1;SALL2;GPER1;MYBL2;OSR2;EDN1;PARP1;OSR1;MRTFB;CKAP2;VEZF1;MITF;SOX12;GTF2F2;DCN;KAT2B;PLSCR1;ZEB2;TFDP1;HAND2;IRF1;IRF2;PGR;PPARA;ZNF395;UHRF1;HDAC1;HOXD13;PIK3R1;BHLHE22;EGFR;RXRA;IFI16;E2F1;E2F2;NDP;E2F7;E2F8;S100A10;ARNT2;TFAP2C;FOXF2;CDX1;HMGA1;HMGA2;NR1D1;TBX5;TRERF1;TBX3;SP3;TAF5;LPIN1;SSBP2</t>
  </si>
  <si>
    <t>Negative Regulation of Cellular Process (GO:0048523)</t>
  </si>
  <si>
    <t>38/531</t>
  </si>
  <si>
    <t>0.1425918586180505</t>
  </si>
  <si>
    <t>1.2199417602704064</t>
  </si>
  <si>
    <t>2.376164577855602</t>
  </si>
  <si>
    <t>SEMA5A;ACVRL1;BTG3;BLM;IFITM1;BRCA1;TOB2;HOXD10;IFIT3;GJA1;ADGRG1;BCL7A;RPS6KA2;GPER1;LMNA;FBXO5;ADAMTS8;TP53I11;CDT1;CDKN2C;HMGA1;ADAM10;HMGA2;LDOC1;CDC6;NMI;TBX5;SOD2;TENT5C;KAT2B;FABP3;RBL1;TMEM98;LPCAT3;IRF1;TXNIP;TNFRSF21;CDKN3</t>
  </si>
  <si>
    <t>Integrated Stress Response Signaling (GO:0140467)</t>
  </si>
  <si>
    <t>4/34</t>
  </si>
  <si>
    <t>0.14283245034489533</t>
  </si>
  <si>
    <t>2.101875174923034</t>
  </si>
  <si>
    <t>4.090423570381374</t>
  </si>
  <si>
    <t>HERC5;BATF2;MAFB;EIF2AK4</t>
  </si>
  <si>
    <t>Protein Acylation (GO:0043543)</t>
  </si>
  <si>
    <t>KAT2B;ZDHHC20;ZDHHC2;GLUL</t>
  </si>
  <si>
    <t>Tumor Necrosis Factor-Mediated Signaling Pathway (GO:0033209)</t>
  </si>
  <si>
    <t>PYCARD;TRAF3;TNFRSF1B;BIRC3</t>
  </si>
  <si>
    <t>Positive Regulation of Wnt Signaling Pathway (GO:0030177)</t>
  </si>
  <si>
    <t>10/114</t>
  </si>
  <si>
    <t>0.14376460332356392</t>
  </si>
  <si>
    <t>0.5487891336171925</t>
  </si>
  <si>
    <t>1.5174456345342422</t>
  </si>
  <si>
    <t>2.9432041934098754</t>
  </si>
  <si>
    <t>SEMA5A;AMER1;FRAT1;DEPDC1B;GPRC5B;ZEB2;SALL1;RSPO3;PPP2R3A;EGFR</t>
  </si>
  <si>
    <t>Heterochromatin Formation (GO:0031507)</t>
  </si>
  <si>
    <t>7/73</t>
  </si>
  <si>
    <t>0.1450187227984876</t>
  </si>
  <si>
    <t>0.5517434188591465</t>
  </si>
  <si>
    <t>1.6729542903785328</t>
  </si>
  <si>
    <t>3.230294761893562</t>
  </si>
  <si>
    <t>H2AX;HDAC1;UHRF1;LMNA;HMGA2;LMNB2;LMNB1</t>
  </si>
  <si>
    <t>Negative Regulation of Cellular Response to Growth Factor Stimulus (GO:0090288)</t>
  </si>
  <si>
    <t>CAV1;RBPMS2;ATP2B4;UBE2D1;SPRY2;TMEM53;EPN2</t>
  </si>
  <si>
    <t>Negative Regulation of Epithelial Cell Proliferation (GO:0050680)</t>
  </si>
  <si>
    <t>TGFBR3;DUSP10;CAV1;APOE;B2M;GDF5;ROBO1</t>
  </si>
  <si>
    <t>Regulation of SMAD Protein Signal Transduction (GO:0060390)</t>
  </si>
  <si>
    <t>6/60</t>
  </si>
  <si>
    <t>0.14743965965205377</t>
  </si>
  <si>
    <t>0.5600090139890683</t>
  </si>
  <si>
    <t>1.7522661433510887</t>
  </si>
  <si>
    <t>3.3544266399294815</t>
  </si>
  <si>
    <t>ACVRL1;TGFBR3;BMPER;CILP;TTK;GDF5</t>
  </si>
  <si>
    <t>Monoatomic Anion Transport (GO:0006820)</t>
  </si>
  <si>
    <t>5/47</t>
  </si>
  <si>
    <t>0.14751615454078157</t>
  </si>
  <si>
    <t>1.8770508203281313</t>
  </si>
  <si>
    <t>3.5923328714284195</t>
  </si>
  <si>
    <t>PANX1;LRRC8C;SLC17A7;ANO6;CLIC2</t>
  </si>
  <si>
    <t>Positive Regulation of Biosynthetic Process (GO:0009891)</t>
  </si>
  <si>
    <t>8/87</t>
  </si>
  <si>
    <t>0.14808848426264873</t>
  </si>
  <si>
    <t>0.5615632621048956</t>
  </si>
  <si>
    <t>1.5975600652639885</t>
  </si>
  <si>
    <t>3.0512523656439052</t>
  </si>
  <si>
    <t>EDN1;PPTC7;CREBL2;CD36;APOE;VIM;PPARA;SLC5A3</t>
  </si>
  <si>
    <t>Nitrogen Compound Transport (GO:0071705)</t>
  </si>
  <si>
    <t>14/172</t>
  </si>
  <si>
    <t>0.14892972633194734</t>
  </si>
  <si>
    <t>0.5636070705374753</t>
  </si>
  <si>
    <t>1.3990396467271888</t>
  </si>
  <si>
    <t>2.6641642252852775</t>
  </si>
  <si>
    <t>SLC22A4;CUBN;EDN1;SLC44A1;ARRDC3;GJA1;CENPF;ARL6IP5;LRRC8C;TXNIP;RAB38;SNX7;KCNK2;HCN2</t>
  </si>
  <si>
    <t>Regulation of Neuron Apoptotic Process (GO:0043523)</t>
  </si>
  <si>
    <t>11/129</t>
  </si>
  <si>
    <t>0.14895446511738902</t>
  </si>
  <si>
    <t>1.4712909413650939</t>
  </si>
  <si>
    <t>2.801506596114027</t>
  </si>
  <si>
    <t>PRNP;CASP12;CASP10;TYRO3;KIF14;PCSK9;CCL2;IL6ST;SOD2;RETREG1;SNX6</t>
  </si>
  <si>
    <t>Inflammatory Response (GO:0006954)</t>
  </si>
  <si>
    <t>20/261</t>
  </si>
  <si>
    <t>0.1522495762201202</t>
  </si>
  <si>
    <t>0.5736876243483101</t>
  </si>
  <si>
    <t>1.311132691798358</t>
  </si>
  <si>
    <t>2.467858735345886</t>
  </si>
  <si>
    <t>PTGFR;CXCL6;IL1RN;PXK;PARP4;TRAF3IP2;APIP;ADM;ADCY1;PYCARD;CCL8;IRAK2;KIT;CASP1;TXNIP;CCL2;IL17D;TRIM21;CD44;APOL3</t>
  </si>
  <si>
    <t>Adenylate Cyclase-Modulating G Protein-Coupled Receptor Signaling Pathway (GO:0007188)</t>
  </si>
  <si>
    <t>16/202</t>
  </si>
  <si>
    <t>0.15282565364875178</t>
  </si>
  <si>
    <t>1.3584685399509335</t>
  </si>
  <si>
    <t>2.551825452664738</t>
  </si>
  <si>
    <t>PTGFR;GABBR2;PRKCA;ADM;CACNA1D;ADCY1;RXFP1;GNA14;ADGRG1;C1QTNF1;ADGRB2;GRK5;ADORA2B;GPER1;S1PR3;S1PR2</t>
  </si>
  <si>
    <t>Negative Regulation of Cytoplasmic Pattern Recognition Receptor Signaling Pathway (GO:0039532)</t>
  </si>
  <si>
    <t>4/35</t>
  </si>
  <si>
    <t>0.15412744526373226</t>
  </si>
  <si>
    <t>2.0339644104980907</t>
  </si>
  <si>
    <t>3.803463518209431</t>
  </si>
  <si>
    <t>PARP1;CGAS;RAB7B;AURKB</t>
  </si>
  <si>
    <t>Platelet Aggregation (GO:0070527)</t>
  </si>
  <si>
    <t>PDGFRA;RAP2B;UBASH3B;TYRO3</t>
  </si>
  <si>
    <t>Positive Regulation of Macromolecule Metabolic Process (GO:0010604)</t>
  </si>
  <si>
    <t>CSF1;DTX3L;UHRF1;ECE1</t>
  </si>
  <si>
    <t>Regulation of T Cell Mediated Cytotoxicity (GO:0001914)</t>
  </si>
  <si>
    <t>Carbohydrate Derivative Catabolic Process (GO:1901136)</t>
  </si>
  <si>
    <t>3/23</t>
  </si>
  <si>
    <t>0.15544049885140002</t>
  </si>
  <si>
    <t>2.3638842281879193</t>
  </si>
  <si>
    <t>4.400352205257879</t>
  </si>
  <si>
    <t>NAGA;SAMHD1;GALK1</t>
  </si>
  <si>
    <t>Cellular Response to Interleukin-6 (GO:0071354)</t>
  </si>
  <si>
    <t>PTGIS;IL6ST;IL6R</t>
  </si>
  <si>
    <t>Long-Chain fatty-acyl-CoA Metabolic Process (GO:0035336)</t>
  </si>
  <si>
    <t>TECR;ACSL4;FAR2</t>
  </si>
  <si>
    <t>Monocyte Chemotaxis (GO:0002548)</t>
  </si>
  <si>
    <t>LGALS3;CCL2;IL6R</t>
  </si>
  <si>
    <t>Negative Regulation of Cell Junction Assembly (GO:1901889)</t>
  </si>
  <si>
    <t>ACVRL1;APOD;ARHGAP6</t>
  </si>
  <si>
    <t>Positive Regulation of Tyrosine Phosphorylation of STAT Protein (GO:0042531)</t>
  </si>
  <si>
    <t>KIT;IL12A;PARP9</t>
  </si>
  <si>
    <t>Protein Palmitoylation (GO:0018345)</t>
  </si>
  <si>
    <t>ZDHHC20;ZDHHC2;GLUL</t>
  </si>
  <si>
    <t>Regulation of ERAD Pathway (GO:1904292)</t>
  </si>
  <si>
    <t>Regulation of Heterotypic Cell-Cell Adhesion (GO:0034114)</t>
  </si>
  <si>
    <t>IL1RN;FLOT2;CD44</t>
  </si>
  <si>
    <t>Xenobiotic Catabolic Process (GO:0042178)</t>
  </si>
  <si>
    <t>PRKCE;NUDT15;CRYZ</t>
  </si>
  <si>
    <t>Negative Regulation of Signal Transduction (GO:0009968)</t>
  </si>
  <si>
    <t>21/277</t>
  </si>
  <si>
    <t>0.15636168295812122</t>
  </si>
  <si>
    <t>1.2960797753407156</t>
  </si>
  <si>
    <t>2.4049842130938357</t>
  </si>
  <si>
    <t>IRS1;MAPKAP1;ARRB1;NR1D1;APCDD1;GLI3;DCN;EPN2;SPRED1;UBASH3B;CILP;TYRO3;PIP4K2A;SPRY2;IL12A;APOD;CARD16;RAB7B;TRABD2A;SOCS5;BEND6</t>
  </si>
  <si>
    <t>Oligosaccharide Metabolic Process (GO:0009311)</t>
  </si>
  <si>
    <t>5/48</t>
  </si>
  <si>
    <t>0.1571204704929473</t>
  </si>
  <si>
    <t>1.8333007621653312</t>
  </si>
  <si>
    <t>3.392967525638333</t>
  </si>
  <si>
    <t>FUT8;ST8SIA2;NAGA;ST8SIA6;ST6GALNAC5</t>
  </si>
  <si>
    <t>Positive Regulation of Innate Immune Response (GO:0045089)</t>
  </si>
  <si>
    <t>GBP5;RBM47;PLSCR1;NMI;HLA-E</t>
  </si>
  <si>
    <t>Positive Regulation of Osteoblast Differentiation (GO:0045669)</t>
  </si>
  <si>
    <t>IFITM1;ZHX3;FBXO5;IL6ST;IL6R</t>
  </si>
  <si>
    <t>acetyl-CoA Biosynthetic Process (GO:0006085)</t>
  </si>
  <si>
    <t>2/12</t>
  </si>
  <si>
    <t>0.15844230298218487</t>
  </si>
  <si>
    <t>3.150880134115675</t>
  </si>
  <si>
    <t>5.805070556661778</t>
  </si>
  <si>
    <t>ACSS2;SOAT1</t>
  </si>
  <si>
    <t>Atrial Cardiac Muscle Cell Action Potential (GO:0086014)</t>
  </si>
  <si>
    <t>KCNJ5;GJA1</t>
  </si>
  <si>
    <t>Atrial Cardiac Muscle Tissue Development (GO:0003228)</t>
  </si>
  <si>
    <t>Endochondral Bone Morphogenesis (GO:0060350)</t>
  </si>
  <si>
    <t>COL13A1;HOXA11</t>
  </si>
  <si>
    <t>Interleukin-6-Mediated Signaling Pathway (GO:0070102)</t>
  </si>
  <si>
    <t>IL6ST;IL6R</t>
  </si>
  <si>
    <t>Macrophage Migration (GO:1905517)</t>
  </si>
  <si>
    <t>Mitochondrial Respiratory Chain Complex III Assembly (GO:0034551)</t>
  </si>
  <si>
    <t>UQCC3;LYRM7</t>
  </si>
  <si>
    <t>Myelination in Peripheral Nervous System (GO:0022011)</t>
  </si>
  <si>
    <t>Negative Regulation of Amyloid Fibril Formation (GO:1905907)</t>
  </si>
  <si>
    <t>PFDN1;LDLR</t>
  </si>
  <si>
    <t>Negative Regulation of Chemotaxis (GO:0050922)</t>
  </si>
  <si>
    <t>SEMA5A;ROBO1</t>
  </si>
  <si>
    <t>Negative Regulation of Transmembrane Transport (GO:0034763)</t>
  </si>
  <si>
    <t>SLC43A1;ARL6IP5</t>
  </si>
  <si>
    <t>p38MAPK Cascade (GO:0038066)</t>
  </si>
  <si>
    <t>MAP2K6;MAP3K5</t>
  </si>
  <si>
    <t>Positive Regulation of T-helper Cell Differentiation (GO:0045624)</t>
  </si>
  <si>
    <t>MALT1;SOCS5</t>
  </si>
  <si>
    <t>Positive Regulation of Cellular Extravasation (GO:0002693)</t>
  </si>
  <si>
    <t>CD47;THY1</t>
  </si>
  <si>
    <t>Positive Regulation of Glycoprotein Biosynthetic Process (GO:0010560)</t>
  </si>
  <si>
    <t>SOAT1;PLCB1</t>
  </si>
  <si>
    <t>Positive Regulation of Natural Killer Cell Activation (GO:0032816)</t>
  </si>
  <si>
    <t>IL12A;HLA-E</t>
  </si>
  <si>
    <t>Positive Regulation of Reactive Oxygen Species Biosynthetic Process (GO:1903428)</t>
  </si>
  <si>
    <t>CD36;SLC5A3</t>
  </si>
  <si>
    <t>Positive Regulation of Smooth Muscle Contraction (GO:0045987)</t>
  </si>
  <si>
    <t>EDN1;GPER1</t>
  </si>
  <si>
    <t>Regulation of ATP Biosynthetic Process (GO:2001169)</t>
  </si>
  <si>
    <t>PARP1;PPARA</t>
  </si>
  <si>
    <t>Regulation of Transferase Activity (GO:0051338)</t>
  </si>
  <si>
    <t>KAT2B;FEM1B</t>
  </si>
  <si>
    <t>Respiratory Chain Complex III Assembly (GO:0017062)</t>
  </si>
  <si>
    <t>Protein-Containing Complex Assembly (GO:0065003)</t>
  </si>
  <si>
    <t>24/323</t>
  </si>
  <si>
    <t>0.15957789013603238</t>
  </si>
  <si>
    <t>0.5771930611740856</t>
  </si>
  <si>
    <t>1.2685153186397014</t>
  </si>
  <si>
    <t>2.328008661829665</t>
  </si>
  <si>
    <t>BLM;CENPW;WIPF1;FANCA;NCAPG;ANO6;MITF;CENPA;PRLR;TAPBP;P2RX7;ANLN;CENPE;CENPF;OAS1;PARD3;CASP1;APBA1;STXBP6;MAPT;VAMP4;DLGAP5;TMEM35A;WASF3</t>
  </si>
  <si>
    <t>Gland Development (GO:0048732)</t>
  </si>
  <si>
    <t>7/75</t>
  </si>
  <si>
    <t>0.1601102190144626</t>
  </si>
  <si>
    <t>0.577301176718465</t>
  </si>
  <si>
    <t>1.6235764507823331</t>
  </si>
  <si>
    <t>2.974218062504426</t>
  </si>
  <si>
    <t>TGFBR3;SALL1;HAND2;CAV1;PCSK9;ARID5B;TBX3</t>
  </si>
  <si>
    <t>Positive Regulation of Protein Localization to Nucleus (GO:1900182)</t>
  </si>
  <si>
    <t>EDN1;DTX3L;PLK1;CDK1;PIK3R1;PARP9;ECT2</t>
  </si>
  <si>
    <t>Positive Regulation of Secretion by Cell (GO:1903532)</t>
  </si>
  <si>
    <t>EDN1;GPER1;ADAM9;RAB9A;RAB27B;EXPH5;S100A10</t>
  </si>
  <si>
    <t>Positive Regulation of Canonical Wnt Signaling Pathway (GO:0090263)</t>
  </si>
  <si>
    <t>8/89</t>
  </si>
  <si>
    <t>0.1619721768764294</t>
  </si>
  <si>
    <t>0.5834044866176094</t>
  </si>
  <si>
    <t>1.5579477258780825</t>
  </si>
  <si>
    <t>2.835980084033622</t>
  </si>
  <si>
    <t>SEMA5A;AMER1;FRAT1;GPRC5B;ZEB2;RSPO3;PPP2R3A;EGFR</t>
  </si>
  <si>
    <t>Negative Regulation of Protein Metabolic Process (GO:0051248)</t>
  </si>
  <si>
    <t>12/146</t>
  </si>
  <si>
    <t>0.16378889871010882</t>
  </si>
  <si>
    <t>0.5893322900352246</t>
  </si>
  <si>
    <t>1.4133811079850116</t>
  </si>
  <si>
    <t>2.5570564278628876</t>
  </si>
  <si>
    <t>DHFR;PRNP;EDN1;RIDA;FLOT2;PFDN1;APOE;HMGCR;TYMS;LDLR;EGFR;MAD2L1</t>
  </si>
  <si>
    <t>Cellular Response to Amyloid-Beta (GO:1904646)</t>
  </si>
  <si>
    <t>4/36</t>
  </si>
  <si>
    <t>0.16574438243194867</t>
  </si>
  <si>
    <t>0.5932719483311807</t>
  </si>
  <si>
    <t>1.970298068849706</t>
  </si>
  <si>
    <t>3.541233550028231</t>
  </si>
  <si>
    <t>PRNP;GJA1;CD36;SNX6</t>
  </si>
  <si>
    <t>Negative Regulation of Cell Cycle G1/S Phase Transition (GO:1902807)</t>
  </si>
  <si>
    <t>Negative Regulation of Epithelial to Mesenchymal Transition (GO:0010719)</t>
  </si>
  <si>
    <t>SPRED1;SPRY2;IL17RD;TBX5</t>
  </si>
  <si>
    <t>Regulation of Cytosolic Calcium Ion Concentration (GO:0051480)</t>
  </si>
  <si>
    <t>ASPH;GPER1;CAV1;ATP2B4</t>
  </si>
  <si>
    <t>Regulation of Type I Interferon-Mediated Signaling Pathway (GO:0060338)</t>
  </si>
  <si>
    <t>RBM47;OAS1;OAS3;SAMHD1</t>
  </si>
  <si>
    <t>Actin Polymerization or Depolymerization (GO:0008154)</t>
  </si>
  <si>
    <t>5/49</t>
  </si>
  <si>
    <t>0.16697299960134382</t>
  </si>
  <si>
    <t>0.5964310151563027</t>
  </si>
  <si>
    <t>1.7915393430099313</t>
  </si>
  <si>
    <t>3.206717759723194</t>
  </si>
  <si>
    <t>DIAPH2;WIPF1;NCAPG;ARHGAP6;WASF3</t>
  </si>
  <si>
    <t>Negative Regulation of Small GTPase Mediated Signal Transduction (GO:0051058)</t>
  </si>
  <si>
    <t>ARHGAP22;MAPKAP1;STMN1;ARHGAP29;SPRY2</t>
  </si>
  <si>
    <t>Negative Regulation of Supramolecular Fiber Organization (GO:1902904)</t>
  </si>
  <si>
    <t>7/76</t>
  </si>
  <si>
    <t>0.1679121170626364</t>
  </si>
  <si>
    <t>0.5991646661645006</t>
  </si>
  <si>
    <t>1.5999609622798028</t>
  </si>
  <si>
    <t>2.8548336231038465</t>
  </si>
  <si>
    <t>TPX2;STMN1;CKAP2;PFDN1;BMERB1;SLC25A23;LDLR</t>
  </si>
  <si>
    <t>Positive Regulation of Metabolic Process (GO:0009893)</t>
  </si>
  <si>
    <t>12/147</t>
  </si>
  <si>
    <t>0.1693236072987043</t>
  </si>
  <si>
    <t>0.6006377603660763</t>
  </si>
  <si>
    <t>1.4028364797595567</t>
  </si>
  <si>
    <t>2.49135841046624</t>
  </si>
  <si>
    <t>GJA1;CCNB1;OAS1;SCD;CAV1;AKR1C1;CDK1;AKR1C3;CD36;LPIN1;PRLR;LDLR</t>
  </si>
  <si>
    <t>Long-Chain Fatty Acid Transport (GO:0015909)</t>
  </si>
  <si>
    <t>3/24</t>
  </si>
  <si>
    <t>0.17024168606836568</t>
  </si>
  <si>
    <t>2.2511984659635664</t>
  </si>
  <si>
    <t>3.985828307160119</t>
  </si>
  <si>
    <t>FABP3;APOE;CD36</t>
  </si>
  <si>
    <t>Negative Regulation of DNA Binding (GO:0043392)</t>
  </si>
  <si>
    <t>IFI16;E2F1;HMGA2</t>
  </si>
  <si>
    <t>Negative Regulation of Receptor-Mediated Endocytosis (GO:0048261)</t>
  </si>
  <si>
    <t>Negative Regulation of Stress Fiber Assembly (GO:0051497)</t>
  </si>
  <si>
    <t>STMN1;PIK3R1;ARHGAP6</t>
  </si>
  <si>
    <t>Positive Regulation of Epidermal Growth Factor Receptor Signaling Pathway (GO:0045742)</t>
  </si>
  <si>
    <t>RALA;RALB;GPER1</t>
  </si>
  <si>
    <t>Positive Regulation of Receptor Internalization (GO:0002092)</t>
  </si>
  <si>
    <t>TBC1D5;PCSK9;ARRB1</t>
  </si>
  <si>
    <t>Purine-Containing Compound Biosynthetic Process (GO:0072522)</t>
  </si>
  <si>
    <t>PRPS2;SOAT1;PANK1</t>
  </si>
  <si>
    <t>Regulation of Cholesterol Metabolic Process (GO:0090181)</t>
  </si>
  <si>
    <t>LPCAT3;APOE;LDLRAP1</t>
  </si>
  <si>
    <t>Tricarboxylic Acid Cycle (GO:0006099)</t>
  </si>
  <si>
    <t>CSKMT;SUCLG2;LDLR</t>
  </si>
  <si>
    <t>Ventricular Cardiac Muscle Tissue Development (GO:0003229)</t>
  </si>
  <si>
    <t>FKBP1A;TGFBR3;TBX5</t>
  </si>
  <si>
    <t>Cellular Response to UV (GO:0034644)</t>
  </si>
  <si>
    <t>7/77</t>
  </si>
  <si>
    <t>0.17587767485391928</t>
  </si>
  <si>
    <t>0.6162162741516763</t>
  </si>
  <si>
    <t>1.577020202020202</t>
  </si>
  <si>
    <t>2.7408083673990102</t>
  </si>
  <si>
    <t>PCNA;PARP1;CNRIP1;MMP1;EIF2AK4;CERS1;AURKB</t>
  </si>
  <si>
    <t>Myelination (GO:0042552)</t>
  </si>
  <si>
    <t>5/50</t>
  </si>
  <si>
    <t>0.17706140756160788</t>
  </si>
  <si>
    <t>1.7516339869281046</t>
  </si>
  <si>
    <t>3.032531528638178</t>
  </si>
  <si>
    <t>CNTNAP1;PARD3;ACER3;TNFRSF21;BCAS1</t>
  </si>
  <si>
    <t>Negative Regulation of ERK1 and ERK2 Cascade (GO:0070373)</t>
  </si>
  <si>
    <t>SPRED1;DUSP10;GPER1;SPRY2;DUSP6</t>
  </si>
  <si>
    <t>Negative Regulation of Protein Binding (GO:0032091)</t>
  </si>
  <si>
    <t>RALB;STYX;CARD16;B2M;AURKA</t>
  </si>
  <si>
    <t>Positive Regulation of Developmental Growth (GO:0048639)</t>
  </si>
  <si>
    <t>RNF157;FYCO1;MAPT;PLCB1;NTN1</t>
  </si>
  <si>
    <t>Melanosome Organization (GO:0032438)</t>
  </si>
  <si>
    <t>4/37</t>
  </si>
  <si>
    <t>0.17766136632061622</t>
  </si>
  <si>
    <t>1.91049029336183</t>
  </si>
  <si>
    <t>3.3010902822329204</t>
  </si>
  <si>
    <t>PARD3;AP1S2;RAB38;APOE</t>
  </si>
  <si>
    <t>Negative Regulation of Endothelial Cell Migration (GO:0010596)</t>
  </si>
  <si>
    <t>SVBP;ATP2B4;APOE;DCN</t>
  </si>
  <si>
    <t>Regulation of Cellular Component Biogenesis (GO:0044087)</t>
  </si>
  <si>
    <t>HJURP;RAPGEF1;APOE;CD36</t>
  </si>
  <si>
    <t>Regulation of GTPase Activity (GO:0043087)</t>
  </si>
  <si>
    <t>11/134</t>
  </si>
  <si>
    <t>0.1778678642502298</t>
  </si>
  <si>
    <t>1.4111047022632388</t>
  </si>
  <si>
    <t>2.4365747246823717</t>
  </si>
  <si>
    <t>ARHGAP11A;FGD4;RAPGEF1;RGS10;THY1;EFNA5;ECT2;MAPRE2;RAP1GAP;S100A10;VAV2</t>
  </si>
  <si>
    <t>Cell Projection Assembly (GO:0030031)</t>
  </si>
  <si>
    <t>2/13</t>
  </si>
  <si>
    <t>0.18019901489552936</t>
  </si>
  <si>
    <t>2.86428408138383</t>
  </si>
  <si>
    <t>4.9085047275716525</t>
  </si>
  <si>
    <t>NCAPG;MTSS2</t>
  </si>
  <si>
    <t>Cristae Formation (GO:0042407)</t>
  </si>
  <si>
    <t>CHCHD3;UQCC3</t>
  </si>
  <si>
    <t>Embryonic Hemopoiesis (GO:0035162)</t>
  </si>
  <si>
    <t>KITLG;KIT</t>
  </si>
  <si>
    <t>Mitotic DNA Integrity Checkpoint Signaling (GO:0044774)</t>
  </si>
  <si>
    <t>Modified Amino Acid Biosynthetic Process (GO:0042398)</t>
  </si>
  <si>
    <t>GAMT;PLSCR1</t>
  </si>
  <si>
    <t>Negative Regulation by Host of Viral Transcription (GO:0043922)</t>
  </si>
  <si>
    <t>HDAC1;HMGA2</t>
  </si>
  <si>
    <t>Negative Regulation of Ras Protein Signal Transduction (GO:0046580)</t>
  </si>
  <si>
    <t>MAPKAP1;SPRY2</t>
  </si>
  <si>
    <t>Negative Regulation of T Cell Differentiation (GO:0045581)</t>
  </si>
  <si>
    <t>IRF1;GLI3</t>
  </si>
  <si>
    <t>Negative Regulation of Cardiac Muscle Hypertrophy (GO:0010614)</t>
  </si>
  <si>
    <t>Negative Regulation of Toll-Like Receptor 4 Signaling Pathway (GO:0034144)</t>
  </si>
  <si>
    <t>NR1D1;RAB7B</t>
  </si>
  <si>
    <t>Neuronal Action Potential (GO:0019228)</t>
  </si>
  <si>
    <t>GPER1;KCNK2</t>
  </si>
  <si>
    <t>Positive Regulation of Calcium Ion Import (GO:0090280)</t>
  </si>
  <si>
    <t>Positive Regulation of Myelination (GO:0031643)</t>
  </si>
  <si>
    <t>PARD3;TNFRSF1B</t>
  </si>
  <si>
    <t>Regulation of Cell Communication by Electrical Coupling (GO:0010649)</t>
  </si>
  <si>
    <t>ASPH;CAV1</t>
  </si>
  <si>
    <t>Regulation of Fatty Acid Beta-Oxidation (GO:0031998)</t>
  </si>
  <si>
    <t>Regulation of Hemopoiesis (GO:1903706)</t>
  </si>
  <si>
    <t>MAFB;IL17D</t>
  </si>
  <si>
    <t>Regulation of Protein Autophosphorylation (GO:0031952)</t>
  </si>
  <si>
    <t>ERRFI1;RAP2A</t>
  </si>
  <si>
    <t>Response to Muramyl Dipeptide (GO:0032495)</t>
  </si>
  <si>
    <t>Response to Nerve Growth Factor (GO:1990089)</t>
  </si>
  <si>
    <t>RAPGEF1;MAPT</t>
  </si>
  <si>
    <t>Response to Progesterone (GO:0032570)</t>
  </si>
  <si>
    <t>CAV1;TRERF1</t>
  </si>
  <si>
    <t>Substrate-Dependent Cell Migration (GO:0006929)</t>
  </si>
  <si>
    <t>Synaptic Vesicle Membrane Organization (GO:0048499)</t>
  </si>
  <si>
    <t>SYNGR1;SNAP29</t>
  </si>
  <si>
    <t>Modification-Dependent Protein Catabolic Process (GO:0019941)</t>
  </si>
  <si>
    <t>16/208</t>
  </si>
  <si>
    <t>0.18066647700336463</t>
  </si>
  <si>
    <t>0.6170740605647731</t>
  </si>
  <si>
    <t>1.315592309867119</t>
  </si>
  <si>
    <t>2.251113443013669</t>
  </si>
  <si>
    <t>MYLIP;DTX3L;UBE2C;UHRF1;UBE2D1;UBE2L6;ARRB1;NTAN1;HERC5;RNF144A;SPSB1;RNF114;HECW2;HECW1;DTL;PCYOX1</t>
  </si>
  <si>
    <t>Positive Regulation of Cell Migration (GO:0030335)</t>
  </si>
  <si>
    <t>25/344</t>
  </si>
  <si>
    <t>0.18080789125918795</t>
  </si>
  <si>
    <t>1.238244514106583</t>
  </si>
  <si>
    <t>2.1177945872239192</t>
  </si>
  <si>
    <t>SEMA5A;CSF1;SEMA3A;TWIST2;EGFR;SYNE2;SDCBP;FYCO1;CCL8;GPER1;CCL2;FBXO5;SASH1;PDGFRA;EDN1;PRKCE;CAV1;ADAM10;PRKCA;SOD2;KIT;ADAM9;SPRY2;KIF20B;RIN2</t>
  </si>
  <si>
    <t>Positive Regulation of Response to Stimulus (GO:0048584)</t>
  </si>
  <si>
    <t>8/92</t>
  </si>
  <si>
    <t>0.18387458602424367</t>
  </si>
  <si>
    <t>0.6254009287326929</t>
  </si>
  <si>
    <t>1.5020660328158222</t>
  </si>
  <si>
    <t>2.5437508565569464</t>
  </si>
  <si>
    <t>H2AX;IFIH1;PCNA;AKR1C1;BRCA1;B2M;EGFR;HLA-DPA1</t>
  </si>
  <si>
    <t>Regulation of Osteoblast Differentiation (GO:0045667)</t>
  </si>
  <si>
    <t>IFITM1;ZHX3;TWIST2;PRKCA;TMEM53;FBXO5;IL6ST;IL6R</t>
  </si>
  <si>
    <t>Amino Acid Metabolic Process (GO:0006520)</t>
  </si>
  <si>
    <t>3/25</t>
  </si>
  <si>
    <t>0.18542493448355443</t>
  </si>
  <si>
    <t>2.148756863941428</t>
  </si>
  <si>
    <t>3.620881246117412</t>
  </si>
  <si>
    <t>QDPR;PRNP;SLC16A2</t>
  </si>
  <si>
    <t>Antigen Processing and Presentation of Exogenous Peptide Antigen via MHC Class II (GO:0019886)</t>
  </si>
  <si>
    <t>CTSL;CTSS;HLA-DPA1</t>
  </si>
  <si>
    <t>Bile Acid Biosynthetic Process (GO:0006699)</t>
  </si>
  <si>
    <t>HSD3B7;CYP7B1;OSBPL1A</t>
  </si>
  <si>
    <t>Lamellipodium Assembly (GO:0030032)</t>
  </si>
  <si>
    <t>ABLIM3;KIT;SPATA13</t>
  </si>
  <si>
    <t>Negative Chemotaxis (GO:0050919)</t>
  </si>
  <si>
    <t>SEMA3A;NTN1;ROBO1</t>
  </si>
  <si>
    <t>Positive Regulation of D-glucose Import (GO:0046326)</t>
  </si>
  <si>
    <t>IRS1;CREBL2;PIK3R1</t>
  </si>
  <si>
    <t>Protein Lipidation (GO:0006497)</t>
  </si>
  <si>
    <t>Regulation of Cell Junction Assembly (GO:1901888)</t>
  </si>
  <si>
    <t>RAP2A;RAPGEF1;PRKCA</t>
  </si>
  <si>
    <t>Regulation of Protein Processing (GO:0070613)</t>
  </si>
  <si>
    <t>CCBE1;PRNP;BAG2</t>
  </si>
  <si>
    <t>Response to Purine-Containing Compound (GO:0014074)</t>
  </si>
  <si>
    <t>Negative Regulation of Inflammatory Response (GO:0050728)</t>
  </si>
  <si>
    <t>10/121</t>
  </si>
  <si>
    <t>0.1869612255692042</t>
  </si>
  <si>
    <t>0.6299661236921279</t>
  </si>
  <si>
    <t>1.4212186870414718</t>
  </si>
  <si>
    <t>2.3831762878863354</t>
  </si>
  <si>
    <t>PTGIS;MVK;GPER1;LPCAT3;TYRO3;AHR;APOE;NR1D1;TNFRSF1B;PPARA</t>
  </si>
  <si>
    <t>Negative Regulation of T Cell Activation (GO:0050868)</t>
  </si>
  <si>
    <t>5/51</t>
  </si>
  <si>
    <t>0.18737297697055577</t>
  </si>
  <si>
    <t>0.6301216113341519</t>
  </si>
  <si>
    <t>1.7134636463280966</t>
  </si>
  <si>
    <t>2.86945895360412</t>
  </si>
  <si>
    <t>LGALS3;PDCD1LG2;TNFRSF21;PAG1;HLA-E</t>
  </si>
  <si>
    <t>Regulation of Intracellular Transport (GO:0032386)</t>
  </si>
  <si>
    <t>SPAG5;MX2;TMEM53;TMEM97;REEP6</t>
  </si>
  <si>
    <t>Axon Development (GO:0061564)</t>
  </si>
  <si>
    <t>9/107</t>
  </si>
  <si>
    <t>0.1895415406010505</t>
  </si>
  <si>
    <t>0.6316931777811228</t>
  </si>
  <si>
    <t>1.4485580066765322</t>
  </si>
  <si>
    <t>2.4091649999921865</t>
  </si>
  <si>
    <t>SEMA5A;DHFR;RTN4RL1;PARD3;SVBP;MAP7D2;S100A6;BHLHE22;MAPT</t>
  </si>
  <si>
    <t>Positive Regulation of Cell Growth (GO:0030307)</t>
  </si>
  <si>
    <t>RNF157;SDCBP;FYCO1;EDN1;MAPKAP1;ADAM10;MAPT;NTN1;EGFR</t>
  </si>
  <si>
    <t>Negative Regulation of Endothelial Cell Proliferation (GO:0001937)</t>
  </si>
  <si>
    <t>4/38</t>
  </si>
  <si>
    <t>0.18985614510624985</t>
  </si>
  <si>
    <t>1.854200622314417</t>
  </si>
  <si>
    <t>3.0807332417198823</t>
  </si>
  <si>
    <t>CAV1;CCL2;IL12A;APOE</t>
  </si>
  <si>
    <t>Negative Regulation of Transport (GO:0051051)</t>
  </si>
  <si>
    <t>LGALS3;PXK;ARL6IP5;PACSIN3</t>
  </si>
  <si>
    <t>Positive Regulation of Protein Binding (GO:0032092)</t>
  </si>
  <si>
    <t>RALB;DTX3L;B2M;TRIM21</t>
  </si>
  <si>
    <t>Positive Regulation of Receptor Signaling Pathway via JAK-STAT (GO:0046427)</t>
  </si>
  <si>
    <t>KIT;USP1;IL7R;PRLR</t>
  </si>
  <si>
    <t>Protein K11-linked Ubiquitination (GO:0070979)</t>
  </si>
  <si>
    <t>ANAPC13;UBE2C;UBE2E3;UBE2T</t>
  </si>
  <si>
    <t>Regulation of Erythrocyte Differentiation (GO:0045646)</t>
  </si>
  <si>
    <t>FAM210B;MAFB;HMGB2;GLUL</t>
  </si>
  <si>
    <t>Regulation of Sprouting Angiogenesis (GO:1903670)</t>
  </si>
  <si>
    <t>BMPER;E2F2;GLUL;EPN2</t>
  </si>
  <si>
    <t>Regulation of Vascular Associated Smooth Muscle Cell Proliferation (GO:1904705)</t>
  </si>
  <si>
    <t>GJA1;GPER1;LDLRAP1;SOD2</t>
  </si>
  <si>
    <t>Ventricular Septum Development (GO:0003281)</t>
  </si>
  <si>
    <t>TGFBR3;SALL1;TBX5;ROBO1</t>
  </si>
  <si>
    <t>Positive Regulation of Cell Junction Assembly (GO:1901890)</t>
  </si>
  <si>
    <t>6/65</t>
  </si>
  <si>
    <t>0.19134714382964532</t>
  </si>
  <si>
    <t>0.6357562847729649</t>
  </si>
  <si>
    <t>1.603341363629884</t>
  </si>
  <si>
    <t>2.651391089233111</t>
  </si>
  <si>
    <t>ACVRL1;SRPX2;CAV1;THY1;TBX5;S100A10</t>
  </si>
  <si>
    <t>Positive Regulation of DNA Repair (GO:0045739)</t>
  </si>
  <si>
    <t>8/93</t>
  </si>
  <si>
    <t>0.19144619193337323</t>
  </si>
  <si>
    <t>1.484315377372516</t>
  </si>
  <si>
    <t>2.453793727630291</t>
  </si>
  <si>
    <t>H2AX;PCNA;BCL7A;PARP1;USP1;BRCA1;FOXM1;EGFR</t>
  </si>
  <si>
    <t>Sensory Perception (GO:0007600)</t>
  </si>
  <si>
    <t>5/52</t>
  </si>
  <si>
    <t>0.19789467091485408</t>
  </si>
  <si>
    <t>0.6476709338675198</t>
  </si>
  <si>
    <t>1.6769175755408547</t>
  </si>
  <si>
    <t>2.7166406058786845</t>
  </si>
  <si>
    <t>P2RX7;CCL2;TMEM150C;RETREG1;NIPSNAP1</t>
  </si>
  <si>
    <t>Signal Transduction by P53 Class Mediator (GO:0072331)</t>
  </si>
  <si>
    <t>PYCARD;IFI16;FOXM1;GTSE1;E2F7</t>
  </si>
  <si>
    <t>Negative Regulation of Gene Expression (GO:0010629)</t>
  </si>
  <si>
    <t>26/364</t>
  </si>
  <si>
    <t>0.1984373508893842</t>
  </si>
  <si>
    <t>1.2151740475093769</t>
  </si>
  <si>
    <t>1.9652789210790078</t>
  </si>
  <si>
    <t>ACVRL1;SUV39H2;HDAC1;TYMS;ROBO1;AURKA;RIDA;IFI16;GPER1;CHEK1;FLOT2;APOE;NUDT12;EDN1;TFAP2C;ATP2B4;ADAM10;PARP9;DHFR;KAT2B;RBL1;CILP;HAND2;PGR;MAPT;PHF19</t>
  </si>
  <si>
    <t>Negative Regulation of Binding (GO:0051100)</t>
  </si>
  <si>
    <t>6/66</t>
  </si>
  <si>
    <t>0.200676457131265</t>
  </si>
  <si>
    <t>1.5765349032800673</t>
  </si>
  <si>
    <t>2.5320117496087424</t>
  </si>
  <si>
    <t>RALB;IFI16;STYX;E2F1;HMGA2;CARD16</t>
  </si>
  <si>
    <t>Regulation of Type I Interferon Production (GO:0032479)</t>
  </si>
  <si>
    <t>POLA1;TRAF3;IRF1;CGAS;TRIM21;MYD88</t>
  </si>
  <si>
    <t>Regulation of mRNA Stability (GO:0043488)</t>
  </si>
  <si>
    <t>7/80</t>
  </si>
  <si>
    <t>0.20069885882182062</t>
  </si>
  <si>
    <t>1.5119690051196901</t>
  </si>
  <si>
    <t>2.4281461840701244</t>
  </si>
  <si>
    <t>CARHSP1;RIDA;E2F1;PRKCA;AXIN2;VIM;TENT5C</t>
  </si>
  <si>
    <t>Actin Filament Polymerization (GO:0030041)</t>
  </si>
  <si>
    <t>3/26</t>
  </si>
  <si>
    <t>0.20094362493230697</t>
  </si>
  <si>
    <t>2.0552232273125184</t>
  </si>
  <si>
    <t>3.298080184813509</t>
  </si>
  <si>
    <t>DIAPH2;ARHGAP6;WASF3</t>
  </si>
  <si>
    <t>Cellular Response to Xenobiotic Stimulus (GO:0071466)</t>
  </si>
  <si>
    <t>RAP2A;CERS1;VAV2</t>
  </si>
  <si>
    <t>fatty-acyl-CoA Biosynthetic Process (GO:0046949)</t>
  </si>
  <si>
    <t>SOAT1;TECR;ACSL4</t>
  </si>
  <si>
    <t>Hormone Biosynthetic Process (GO:0042446)</t>
  </si>
  <si>
    <t>SRD5A2;AKR1B1;HSD17B7</t>
  </si>
  <si>
    <t>Mitotic Cell Cycle Checkpoint Signaling (GO:0007093)</t>
  </si>
  <si>
    <t>CHEK1;BRCA1;AURKB</t>
  </si>
  <si>
    <t>Positive Regulation of ERBB Signaling Pathway (GO:1901186)</t>
  </si>
  <si>
    <t>Synaptic Transmission, Glutamatergic (GO:0035249)</t>
  </si>
  <si>
    <t>GRIA1;SLC17A7;CNIH3</t>
  </si>
  <si>
    <t>Fatty Acid Transport (GO:0015908)</t>
  </si>
  <si>
    <t>4/39</t>
  </si>
  <si>
    <t>0.20230624577521744</t>
  </si>
  <si>
    <t>1.8011275038982848</t>
  </si>
  <si>
    <t>2.878152511029453</t>
  </si>
  <si>
    <t>FABP3;RBP1;APOE;CD36</t>
  </si>
  <si>
    <t>Negative Regulation of T Cell Proliferation (GO:0042130)</t>
  </si>
  <si>
    <t>PRNP;PDCD1LG2;TNFRSF21;HLA-E</t>
  </si>
  <si>
    <t>Positive Regulation of Neuron Apoptotic Process (GO:0043525)</t>
  </si>
  <si>
    <t>PRNP;CASP12;CASP10;PCSK9</t>
  </si>
  <si>
    <t>Regulation of Metal Ion Transport (GO:0010959)</t>
  </si>
  <si>
    <t>P2RX7;TMX1;ORAI1;B2M</t>
  </si>
  <si>
    <t>Acidic Amino Acid Transport (GO:0015800)</t>
  </si>
  <si>
    <t>2/14</t>
  </si>
  <si>
    <t>0.20236193669141828</t>
  </si>
  <si>
    <t>2.6254540374406257</t>
  </si>
  <si>
    <t>4.1946811395302195</t>
  </si>
  <si>
    <t>GJA1;KCNK2</t>
  </si>
  <si>
    <t>acyl-CoA Biosynthetic Process (GO:0071616)</t>
  </si>
  <si>
    <t>Intracellular Cholesterol Transport (GO:0032367)</t>
  </si>
  <si>
    <t>LDLRAP1;LDLR</t>
  </si>
  <si>
    <t>Intracellular Potassium Ion Homeostasis (GO:0030007)</t>
  </si>
  <si>
    <t>PRKCA;KCNJ2</t>
  </si>
  <si>
    <t>Meiotic Sister Chromatid Cohesion (GO:0051177)</t>
  </si>
  <si>
    <t>SGO2;BUB1B</t>
  </si>
  <si>
    <t>Negative Regulation by Host of Viral Process (GO:0044793)</t>
  </si>
  <si>
    <t>Negative Regulation of ATP Metabolic Process (GO:1903579)</t>
  </si>
  <si>
    <t>Negative Regulation of Cell-Substrate Junction Organization (GO:0150118)</t>
  </si>
  <si>
    <t>APOD;ARHGAP6</t>
  </si>
  <si>
    <t>Negative Regulation of Epithelial Cell Migration (GO:0010633)</t>
  </si>
  <si>
    <t>DUSP10;PTPRG</t>
  </si>
  <si>
    <t>Negative Regulation of Focal Adhesion Assembly (GO:0051895)</t>
  </si>
  <si>
    <t>peptidyl-L-cysteine S-palmitoylation (GO:0018230)</t>
  </si>
  <si>
    <t>ZDHHC20;ZDHHC2</t>
  </si>
  <si>
    <t>peptidyl-S-diacylglycerol-L-cysteine Biosynthetic Process From Peptidyl-Cysteine (GO:0018231)</t>
  </si>
  <si>
    <t>Phagolysosome Assembly (GO:0001845)</t>
  </si>
  <si>
    <t>SRPX;RAB7B</t>
  </si>
  <si>
    <t>Polyol Biosynthetic Process (GO:0046173)</t>
  </si>
  <si>
    <t>Positive Regulation of Exosomal Secretion (GO:1903543)</t>
  </si>
  <si>
    <t>SMPD3;SDCBP</t>
  </si>
  <si>
    <t>Positive Regulation of Long-Term Synaptic Potentiation (GO:1900273)</t>
  </si>
  <si>
    <t>EIF2AK4;ZDHHC2</t>
  </si>
  <si>
    <t>Positive Regulation of Macrophage Chemotaxis (GO:0010759)</t>
  </si>
  <si>
    <t>CSF1;CCL2</t>
  </si>
  <si>
    <t>Positive Regulation of Response to Cytokine Stimulus (GO:0060760)</t>
  </si>
  <si>
    <t>IFIH1;AXL</t>
  </si>
  <si>
    <t>Regulation of Chemokine (C-X-C Motif) Ligand 2 Production (GO:2000341)</t>
  </si>
  <si>
    <t>Regulation of Integrin Activation (GO:0033623)</t>
  </si>
  <si>
    <t>SELENOP;KIF14</t>
  </si>
  <si>
    <t>Regulation of Leukocyte Activation (GO:0002694)</t>
  </si>
  <si>
    <t>PLSCR1;GPER1</t>
  </si>
  <si>
    <t>Telomere Capping (GO:0016233)</t>
  </si>
  <si>
    <t>DCLRE1B;STN1</t>
  </si>
  <si>
    <t>Response to Calcium Ion (GO:0051592)</t>
  </si>
  <si>
    <t>8/95</t>
  </si>
  <si>
    <t>0.2069689863983574</t>
  </si>
  <si>
    <t>0.6606596520903005</t>
  </si>
  <si>
    <t>1.4500382496199247</t>
  </si>
  <si>
    <t>2.2840804158789703</t>
  </si>
  <si>
    <t>ITPKB;CPNE8;ASPH;CAV1;AKR1C3;ADAM9;ADCY1;ECT2</t>
  </si>
  <si>
    <t>Retrograde Transport, Endosome to Golgi (GO:0042147)</t>
  </si>
  <si>
    <t>TMEM87B;EHD3;TBC1D5;DENND2A;RAB9A;RAB7B;RAB6B;SNX6</t>
  </si>
  <si>
    <t>Negative Regulation of Apoptotic Process (GO:0043066)</t>
  </si>
  <si>
    <t>33/475</t>
  </si>
  <si>
    <t>0.20699519125544663</t>
  </si>
  <si>
    <t>1.1798564652923265</t>
  </si>
  <si>
    <t>1.8583443898952159</t>
  </si>
  <si>
    <t>SEMA5A;HDAC1;MAPKAP1;APIP;KIF14;PIK3R1;EGFR;MALT1;IFIT3;RNF157;SOCS3;GRK5;FIGNL1;CCL2;SNX6;OSR1;CAV1;PLK1;HMGA2;PRKCA;SOD2;PRLR;TBX3;HIGD2A;AXL;TYRO3;CDK1;BIRC5;SPRY2;IL6ST;RETREG1;CD44;BIRC3</t>
  </si>
  <si>
    <t>Cellular Response to Mechanical Stimulus (GO:0071260)</t>
  </si>
  <si>
    <t>5/53</t>
  </si>
  <si>
    <t>0.20861319446066826</t>
  </si>
  <si>
    <t>0.6633668646733611</t>
  </si>
  <si>
    <t>1.6418942577030813</t>
  </si>
  <si>
    <t>2.5732973368607275</t>
  </si>
  <si>
    <t>IRF1;CHEK1;CASP1;TMEM150C;MYD88</t>
  </si>
  <si>
    <t>Microtubule Bundle Formation (GO:0001578)</t>
  </si>
  <si>
    <t>MTCL1;PLK1;KIF20A;NCKAP5;MAPRE2</t>
  </si>
  <si>
    <t>Negative Regulation of Immune System Process (GO:0002683)</t>
  </si>
  <si>
    <t>GPER1;TYRO3;NR1D1;RAB7B;IL17D</t>
  </si>
  <si>
    <t>Positive Regulation of Small GTPase Mediated Signal Transduction (GO:0051057)</t>
  </si>
  <si>
    <t>ADGRG1;ARHGEF3;ARRB1;MAPRE2;ROBO1</t>
  </si>
  <si>
    <t>Negative Regulation of Neuron Apoptotic Process (GO:0043524)</t>
  </si>
  <si>
    <t>7/81</t>
  </si>
  <si>
    <t>0.2092605747902879</t>
  </si>
  <si>
    <t>0.6642000011990077</t>
  </si>
  <si>
    <t>1.4914573664573665</t>
  </si>
  <si>
    <t>2.3329003772717307</t>
  </si>
  <si>
    <t>KIF14;TYRO3;CCL2;IL6ST;SOD2;RETREG1;SNX6</t>
  </si>
  <si>
    <t>Positive Regulation of Organelle Organization (GO:0010638)</t>
  </si>
  <si>
    <t>PYCARD;P2RX7;FYCO1;RALA;GPER1;DCN;AURKA</t>
  </si>
  <si>
    <t>Neurogenesis (GO:0022008)</t>
  </si>
  <si>
    <t>6/67</t>
  </si>
  <si>
    <t>0.21016839286312133</t>
  </si>
  <si>
    <t>0.666467755473026</t>
  </si>
  <si>
    <t>1.5506073432695888</t>
  </si>
  <si>
    <t>2.418708970252931</t>
  </si>
  <si>
    <t>FGF5;BTBD1;BTBD2;PCSK9;MAPT;WDR62</t>
  </si>
  <si>
    <t>Proteolysis (GO:0006508)</t>
  </si>
  <si>
    <t>23/321</t>
  </si>
  <si>
    <t>0.21141874231967908</t>
  </si>
  <si>
    <t>0.669816548507292</t>
  </si>
  <si>
    <t>1.2187650319536385</t>
  </si>
  <si>
    <t>1.8938567178762082</t>
  </si>
  <si>
    <t>ACE;MMP1;ADAM33;ADAM11;PSEN2;ADAM10;ECE1;CTSS;PHEX;MALT1;DPP4;APH1B;ERMP1;MMP16;CTSL;ANPEP;SVBP;CAPN5;CASP1;ADAM9;ADAMTS8;CTSC;TRABD2A</t>
  </si>
  <si>
    <t>Embryonic Skeletal System Development (GO:0048706)</t>
  </si>
  <si>
    <t>4/40</t>
  </si>
  <si>
    <t>0.21498909912030895</t>
  </si>
  <si>
    <t>0.6767617684894118</t>
  </si>
  <si>
    <t>1.7510028920608265</t>
  </si>
  <si>
    <t>2.691585532872379</t>
  </si>
  <si>
    <t>OSR2;PDGFRA;OSR1;HOXA3</t>
  </si>
  <si>
    <t>Negative Regulation of Protein Secretion (GO:0050709)</t>
  </si>
  <si>
    <t>IRS1;IL12A;HMGCR;APOE</t>
  </si>
  <si>
    <t>Positive Regulation of Viral Process (GO:0048524)</t>
  </si>
  <si>
    <t>MDFIC;AXL;TYRO3;HACD3</t>
  </si>
  <si>
    <t>Protein Monoubiquitination (GO:0006513)</t>
  </si>
  <si>
    <t>UBE2E3;UBE2T;TRIM21;DTL</t>
  </si>
  <si>
    <t>Regulation of DNA Binding (GO:0051101)</t>
  </si>
  <si>
    <t>IFI16;HJURP;E2F1;HMGA2</t>
  </si>
  <si>
    <t>Regulation of Potassium Ion Transmembrane Transport (GO:1901379)</t>
  </si>
  <si>
    <t>KCNS2;CAV1;KCNIP3;CACNA1D</t>
  </si>
  <si>
    <t>Antigen Processing and Presentation of Peptide Antigen via MHC Class II (GO:0002495)</t>
  </si>
  <si>
    <t>3/27</t>
  </si>
  <si>
    <t>0.21675224613063843</t>
  </si>
  <si>
    <t>1.9694840604026846</t>
  </si>
  <si>
    <t>3.011341720390624</t>
  </si>
  <si>
    <t>Dicarboxylic Acid Transport (GO:0006835)</t>
  </si>
  <si>
    <t>GJA1;FOLR3;KCNK2</t>
  </si>
  <si>
    <t>Negative Regulation of Actin Filament Bundle Assembly (GO:0032232)</t>
  </si>
  <si>
    <t>Negative Regulation of Lymphocyte Activation (GO:0051250)</t>
  </si>
  <si>
    <t>LGALS3;PAG1;HLA-E</t>
  </si>
  <si>
    <t>Negative Regulation of Neurogenesis (GO:0050768)</t>
  </si>
  <si>
    <t>FYCO1;THY1;B2M</t>
  </si>
  <si>
    <t>Positive Regulation of Erythrocyte Differentiation (GO:0045648)</t>
  </si>
  <si>
    <t>FAM210B;HMGB2;GLUL</t>
  </si>
  <si>
    <t>Positive Regulation of Lipid Metabolic Process (GO:0045834)</t>
  </si>
  <si>
    <t>CREBL2;APOE;PPARA</t>
  </si>
  <si>
    <t>Regulation of Mitochondrial Fission (GO:0090140)</t>
  </si>
  <si>
    <t>RALA;MAPT;DCN</t>
  </si>
  <si>
    <t>Regulation of Protein Localization to Cell Periphery (GO:1904375)</t>
  </si>
  <si>
    <t>PLK1;LDLRAP1;ZDHHC2</t>
  </si>
  <si>
    <t>Regulation of Reactive Oxygen Species Biosynthetic Process (GO:1903426)</t>
  </si>
  <si>
    <t>CD36;PPARA;SLC5A3</t>
  </si>
  <si>
    <t>Negative Regulation of Developmental Process (GO:0051093)</t>
  </si>
  <si>
    <t>9/111</t>
  </si>
  <si>
    <t>0.21861667728186518</t>
  </si>
  <si>
    <t>0.681348722052974</t>
  </si>
  <si>
    <t>1.3914542208114273</t>
  </si>
  <si>
    <t>2.115616275440378</t>
  </si>
  <si>
    <t>VAT1;BCL7A;PARP1;HDAC1;SAP30L;THY1;APOE;MAPT;TENT5C</t>
  </si>
  <si>
    <t>Regulation of Cellular Response to Stress (GO:0080135)</t>
  </si>
  <si>
    <t>KAT2B;RAD51;FEM1B;RFWD3;USP1;BRCA1;MAPT;TAF5;WDR76</t>
  </si>
  <si>
    <t>Regulation of Cell Communication (GO:0010646)</t>
  </si>
  <si>
    <t>6/68</t>
  </si>
  <si>
    <t>0.21981395470994192</t>
  </si>
  <si>
    <t>0.6844613386496565</t>
  </si>
  <si>
    <t>1.525516156162674</t>
  </si>
  <si>
    <t>2.311116933025478</t>
  </si>
  <si>
    <t>DBNDD1;ASPH;GRK5;KCNIP3;NCS1;HPCAL1</t>
  </si>
  <si>
    <t>Heart Development (GO:0007507)</t>
  </si>
  <si>
    <t>13/171</t>
  </si>
  <si>
    <t>0.2231526879803335</t>
  </si>
  <si>
    <t>0.6845690832365131</t>
  </si>
  <si>
    <t>1.2980091670414873</t>
  </si>
  <si>
    <t>1.9468827066179164</t>
  </si>
  <si>
    <t>ACVRL1;CNRIP1;OSR1;ECE1;TBX5;TBX3;TGFBR3;FKBP1A;KAT2B;GJA1;SALL1;HAND2;EPHB4</t>
  </si>
  <si>
    <t>L-glutamate Transmembrane Transport (GO:0015813)</t>
  </si>
  <si>
    <t>2/15</t>
  </si>
  <si>
    <t>0.22480499083354039</t>
  </si>
  <si>
    <t>2.4233670771809916</t>
  </si>
  <si>
    <t>3.6169285798148096</t>
  </si>
  <si>
    <t>SLC1A2;SLC17A7</t>
  </si>
  <si>
    <t>Defense Response to Protozoan (GO:0042832)</t>
  </si>
  <si>
    <t>BATF2;MYD88</t>
  </si>
  <si>
    <t>Dicarboxylic Acid Catabolic Process (GO:0043649)</t>
  </si>
  <si>
    <t>QPRT;GLUL</t>
  </si>
  <si>
    <t>Digestive System Development (GO:0055123)</t>
  </si>
  <si>
    <t>CLMP;KIT</t>
  </si>
  <si>
    <t>Genitalia Development (GO:0048806)</t>
  </si>
  <si>
    <t>FOXF2;TBX3</t>
  </si>
  <si>
    <t>Melanosome Transport (GO:0032402)</t>
  </si>
  <si>
    <t>MREG;MLPH</t>
  </si>
  <si>
    <t>Negative Regulation of Chondrocyte Differentiation (GO:0032331)</t>
  </si>
  <si>
    <t>GDF5;RFLNA</t>
  </si>
  <si>
    <t>Negative Regulation of Macrophage Activation (GO:0043031)</t>
  </si>
  <si>
    <t>Pigment Granule Transport (GO:0051904)</t>
  </si>
  <si>
    <t>Positive Regulation of Alpha-Beta T Cell Proliferation (GO:0046641)</t>
  </si>
  <si>
    <t>CD81;HLA-E</t>
  </si>
  <si>
    <t>Regulation of Amyloid-Beta Clearance (GO:1900221)</t>
  </si>
  <si>
    <t>HMGCR;APOE</t>
  </si>
  <si>
    <t>Regulation of Establishment of Cell Polarity (GO:2000114)</t>
  </si>
  <si>
    <t>FYCO1;KIF20B</t>
  </si>
  <si>
    <t>Regulation of Fatty Acid Oxidation (GO:0046320)</t>
  </si>
  <si>
    <t>FABP3;PPARA</t>
  </si>
  <si>
    <t>Regulation of Hormone Secretion (GO:0046883)</t>
  </si>
  <si>
    <t>EDN1;SNX6</t>
  </si>
  <si>
    <t>Regulation of Interleukin-13 Production (GO:0032656)</t>
  </si>
  <si>
    <t>TNFRSF21;HLA-E</t>
  </si>
  <si>
    <t>Regulation of Microglial Cell Activation (GO:1903978)</t>
  </si>
  <si>
    <t>Regulation of Systemic Arterial Blood Pressure by Hormone (GO:0001990)</t>
  </si>
  <si>
    <t>EDN1;ECE1</t>
  </si>
  <si>
    <t>Retinal Metabolic Process (GO:0042574)</t>
  </si>
  <si>
    <t>AKR1C1;AKR1C3</t>
  </si>
  <si>
    <t>Cellular Response to Metal Ion (GO:0071248)</t>
  </si>
  <si>
    <t>9/112</t>
  </si>
  <si>
    <t>0.2261440016141575</t>
  </si>
  <si>
    <t>1.3778712814551646</t>
  </si>
  <si>
    <t>2.048320446668844</t>
  </si>
  <si>
    <t>ITPKB;CPNE8;PRNP;ASPH;AKR1C3;ADCY1;ECT2;B2M;MT1E</t>
  </si>
  <si>
    <t>Regulation of T Cell Proliferation (GO:0042129)</t>
  </si>
  <si>
    <t>7/83</t>
  </si>
  <si>
    <t>0.2267778105908459</t>
  </si>
  <si>
    <t>1.4520534290271132</t>
  </si>
  <si>
    <t>2.154534442045596</t>
  </si>
  <si>
    <t>LGALS3;PDCD1LG2;TNFRSF1B;IL6ST;TNFRSF21;HLA-DPA1;HLA-E</t>
  </si>
  <si>
    <t>Odontogenesis (GO:0042476)</t>
  </si>
  <si>
    <t>4/41</t>
  </si>
  <si>
    <t>0.22788215474364282</t>
  </si>
  <si>
    <t>1.7035877187010688</t>
  </si>
  <si>
    <t>2.5194812757690355</t>
  </si>
  <si>
    <t>OSR2;HDAC1;OSR1;AXIN2</t>
  </si>
  <si>
    <t>Positive Regulation of DNA Biosynthetic Process (GO:2000573)</t>
  </si>
  <si>
    <t>RFC5;PCNA;RFC2;USP1</t>
  </si>
  <si>
    <t>Potassium Ion Transport (GO:0006813)</t>
  </si>
  <si>
    <t>10/127</t>
  </si>
  <si>
    <t>0.22805403437958469</t>
  </si>
  <si>
    <t>1.3479029175231707</t>
  </si>
  <si>
    <t>1.9924332750018785</t>
  </si>
  <si>
    <t>KCNJ5;KCND1;KCNJ12;KCNS2;SLC9A9;KCNA3;SLC17A7;KCNK2;KCNJ2;HCN2</t>
  </si>
  <si>
    <t>Positive Regulation of Cytokine Production (GO:0001819)</t>
  </si>
  <si>
    <t>23/325</t>
  </si>
  <si>
    <t>0.22870098901014174</t>
  </si>
  <si>
    <t>1.2023625206247317</t>
  </si>
  <si>
    <t>1.7738933450034127</t>
  </si>
  <si>
    <t>CCBE1;GBP5;IL1R1;CGAS;BRCA1;BTN3A2;MALT1;HLA-E;C3;IFIH1;PYCARD;IFI16;TRAF3;IRF1;CASP1;IL12A;PLCB1;RAB7B;IL17D;IL6ST;IL6R;MYD88;HLA-DPA1</t>
  </si>
  <si>
    <t>Regulation of Cell Adhesion (GO:0030155)</t>
  </si>
  <si>
    <t>11/142</t>
  </si>
  <si>
    <t>0.22905603858028772</t>
  </si>
  <si>
    <t>1.324363008046214</t>
  </si>
  <si>
    <t>1.951831097437296</t>
  </si>
  <si>
    <t>SEMA5A;ACVRL1;ADGRG1;TNXB;KIF14;ADAM10;IL12A;PRKCA;EFNA5;ZDHHC2;LMNB2</t>
  </si>
  <si>
    <t>Regulation of Alternative mRNA Splicing, via Spliceosome (GO:0000381)</t>
  </si>
  <si>
    <t>5/55</t>
  </si>
  <si>
    <t>0.2305866118709847</t>
  </si>
  <si>
    <t>1.5760504201680672</t>
  </si>
  <si>
    <t>2.3122688523564405</t>
  </si>
  <si>
    <t>RBM47;KHDRBS3;WTAP;NOVA1;RBPMS2</t>
  </si>
  <si>
    <t>Regulation of Receptor Signaling Pathway via JAK-STAT (GO:0046425)</t>
  </si>
  <si>
    <t>SOCS3;CAV1;KIT;USP1;IL7R</t>
  </si>
  <si>
    <t>Defense Response to Gram-positive Bacterium (GO:0050830)</t>
  </si>
  <si>
    <t>8/98</t>
  </si>
  <si>
    <t>0.2311306171272257</t>
  </si>
  <si>
    <t>1.4014789853037537</t>
  </si>
  <si>
    <t>2.0528475772991785</t>
  </si>
  <si>
    <t>H2BC4;HMGB2;IL12A;ADM;B2M;IL6R;MYD88;HLA-E</t>
  </si>
  <si>
    <t>Positive Regulation of Hydrolase Activity (GO:0051345)</t>
  </si>
  <si>
    <t>ARHGAP11A;RAPGEF1;RGS10;THY1;ECT2;MAPRE2;RAP1GAP;S100A10</t>
  </si>
  <si>
    <t>Positive Regulation of Proteasomal Protein Catabolic Process (GO:1901800)</t>
  </si>
  <si>
    <t>USP13;BAG2;TMX1;CAV1;PLK1;CARD16;AXIN2;SOCS5</t>
  </si>
  <si>
    <t>Carbohydrate Biosynthetic Process (GO:0016051)</t>
  </si>
  <si>
    <t>3/28</t>
  </si>
  <si>
    <t>0.2328066129527894</t>
  </si>
  <si>
    <t>1.8906040268456377</t>
  </si>
  <si>
    <t>2.7556445250481443</t>
  </si>
  <si>
    <t>FUT8;ST8SIA6;ST6GALNAC5</t>
  </si>
  <si>
    <t>Negative Regulation of Protein Transport (GO:0051224)</t>
  </si>
  <si>
    <t>IL12A;HMGCR;APOE</t>
  </si>
  <si>
    <t>Phospholipid Biosynthetic Process (GO:0008654)</t>
  </si>
  <si>
    <t>IDI1;FDPS;PCYT2</t>
  </si>
  <si>
    <t>Positive Regulation of ATP Metabolic Process (GO:1903580)</t>
  </si>
  <si>
    <t>P2RX7;PRXL2C;PPARA</t>
  </si>
  <si>
    <t>Positive Regulation of Fibroblast Proliferation (GO:0048146)</t>
  </si>
  <si>
    <t>PDGFRA;E2F1;S100A6</t>
  </si>
  <si>
    <t>Positive Regulation of Leukocyte Migration (GO:0002687)</t>
  </si>
  <si>
    <t>LGALS3;THY1;IL6R</t>
  </si>
  <si>
    <t>Positive Regulation of Microtubule Polymerization or Depolymerization (GO:0031112)</t>
  </si>
  <si>
    <t>MAPT;AURKB;SKA1</t>
  </si>
  <si>
    <t>Regulation of Toll-Like Receptor 4 Signaling Pathway (GO:0034143)</t>
  </si>
  <si>
    <t>PIK3R1;NR1D1;RAB7B</t>
  </si>
  <si>
    <t>Regulation of Tyrosine Phosphorylation of STAT Protein (GO:0042509)</t>
  </si>
  <si>
    <t>Telomere Maintenance via Telomere Lengthening (GO:0010833)</t>
  </si>
  <si>
    <t>DCLRE1B;STN1;RAD51</t>
  </si>
  <si>
    <t>+ Reg of Transmembrane Receptor Prot Serine/Threonine Kinase Sgnlng Pway (GO:0090100)</t>
  </si>
  <si>
    <t>7/84</t>
  </si>
  <si>
    <t>0.23572009333130317</t>
  </si>
  <si>
    <t>1.4331190694827058</t>
  </si>
  <si>
    <t>2.0710150181876266</t>
  </si>
  <si>
    <t>ACVRL1;TGFBR3;SDCBP;ZEB2;BMPER;TTK;GDF5</t>
  </si>
  <si>
    <t>Actin Filament Organization (GO:0007015)</t>
  </si>
  <si>
    <t>12/158</t>
  </si>
  <si>
    <t>0.23582489373841242</t>
  </si>
  <si>
    <t>1.2963790687710603</t>
  </si>
  <si>
    <t>1.8728344073146566</t>
  </si>
  <si>
    <t>FYCO1;GAS2L3;WIPF1;SH3KBP1;TMOD2;NCAPG;TAGLN2;RHOU;RND2;ARHGAP6;RND3;RFLNA</t>
  </si>
  <si>
    <t>Protein Maturation (GO:0051604)</t>
  </si>
  <si>
    <t>FKBP1A;TSPAN14;APH1B;MMP16;PSEN2;CASP1;ADAM10;ADAM9;TSPAN5;ECE1;CTSS;PHEX</t>
  </si>
  <si>
    <t>Fatty Acid Biosynthetic Process (GO:0006633)</t>
  </si>
  <si>
    <t>6/70</t>
  </si>
  <si>
    <t>0.2395292067303354</t>
  </si>
  <si>
    <t>1.4776860807401178</t>
  </si>
  <si>
    <t>2.111731507226394</t>
  </si>
  <si>
    <t>LIPC;SCD;TECR;SCD5;HACD3;HACD4</t>
  </si>
  <si>
    <t>Blood Vessel Diameter Maintenance (GO:0097746)</t>
  </si>
  <si>
    <t>4/42</t>
  </si>
  <si>
    <t>0.2409629862298497</t>
  </si>
  <si>
    <t>1.6586680807812983</t>
  </si>
  <si>
    <t>2.3604703525709843</t>
  </si>
  <si>
    <t>EDN1;ADORA2B;GPER1;ECE1</t>
  </si>
  <si>
    <t>Ceramide Biosynthetic Process (GO:0046513)</t>
  </si>
  <si>
    <t>ST8SIA2;ST8SIA6;CERS1;ST6GALNAC5</t>
  </si>
  <si>
    <t>Heterophilic Cell-Cell Adhesion via Plasma Membrane Cell Adhesion Molecules (GO:0007157)</t>
  </si>
  <si>
    <t>PSG5;SELENOP;PSG2;NECTIN3</t>
  </si>
  <si>
    <t>Keratinocyte Differentiation (GO:0030216)</t>
  </si>
  <si>
    <t>AKR1C3;ADAM9;TXNIP;EXPH5</t>
  </si>
  <si>
    <t>Positive Regulation of Neuron Differentiation (GO:0045666)</t>
  </si>
  <si>
    <t>GPRC5B;MMD;ECT2;BEND6</t>
  </si>
  <si>
    <t>Potassium Ion Import Across Plasma Membrane (GO:1990573)</t>
  </si>
  <si>
    <t>KCNJ5;KCNJ12;KCNJ2;HCN2</t>
  </si>
  <si>
    <t>Protein Destabilization (GO:0031648)</t>
  </si>
  <si>
    <t>PRNP;PLK1;NR1D1;TRIM21</t>
  </si>
  <si>
    <t>Regulation of NLRP3 Inflammasome Complex Assembly (GO:1900225)</t>
  </si>
  <si>
    <t>Regulation of Cellular Component Size (GO:0032535)</t>
  </si>
  <si>
    <t>RAB3B;RIN3;DNM1;VAV2</t>
  </si>
  <si>
    <t>Regulation of Chromosome Organization (GO:0033044)</t>
  </si>
  <si>
    <t>RMI2;LMNA;MAPT;BUB1</t>
  </si>
  <si>
    <t>Response to Hydrogen Peroxide (GO:0042542)</t>
  </si>
  <si>
    <t>EDN1;ADAM9;ECT2;MAP3K5</t>
  </si>
  <si>
    <t>T Cell Activation (GO:0042110)</t>
  </si>
  <si>
    <t>9/114</t>
  </si>
  <si>
    <t>0.2414814232954455</t>
  </si>
  <si>
    <t>1.351481570705854</t>
  </si>
  <si>
    <t>1.9204049436337138</t>
  </si>
  <si>
    <t>DPP4;FKBP1A;KIT;CD7;KIF13B;PIK3R1;EIF2AK4;CD44;MICB</t>
  </si>
  <si>
    <t>Regulation of Interleukin-6 Production (GO:0032675)</t>
  </si>
  <si>
    <t>PYCARD;IFIH1;HLA-B;ARRB1;CD47;RAB7B;IL17D;IL6R;MYD88</t>
  </si>
  <si>
    <t>Positive Regulation of Leukocyte Chemotaxis (GO:0002690)</t>
  </si>
  <si>
    <t>5/56</t>
  </si>
  <si>
    <t>0.2418141440597083</t>
  </si>
  <si>
    <t>1.5450650848574723</t>
  </si>
  <si>
    <t>2.193352528148858</t>
  </si>
  <si>
    <t>CSF1;CCL2;IL12A;ANO6;IL6R</t>
  </si>
  <si>
    <t>L-glutamate Import (GO:0051938)</t>
  </si>
  <si>
    <t>2/16</t>
  </si>
  <si>
    <t>0.2474156932007927</t>
  </si>
  <si>
    <t>2.250149682672734</t>
  </si>
  <si>
    <t>3.1427511838041498</t>
  </si>
  <si>
    <t>Apoptotic Nuclear Changes (GO:0030262)</t>
  </si>
  <si>
    <t>TOP2A;GPER1</t>
  </si>
  <si>
    <t>Cellular Response to Corticosteroid Stimulus (GO:0071384)</t>
  </si>
  <si>
    <t>GPER1;NR3C1</t>
  </si>
  <si>
    <t>Establishment of Melanosome Localization (GO:0032401)</t>
  </si>
  <si>
    <t>Glycolipid Metabolic Process (GO:0006664)</t>
  </si>
  <si>
    <t>NAGA;ST8SIA6</t>
  </si>
  <si>
    <t>Lipopolysaccharide-Mediated Signaling Pathway (GO:0031663)</t>
  </si>
  <si>
    <t>IRAK2;PRKCE</t>
  </si>
  <si>
    <t>Membrane Repolarization During Cardiac Muscle Cell Action Potential (GO:0086013)</t>
  </si>
  <si>
    <t>Mesonephric Tubule Development (GO:0072164)</t>
  </si>
  <si>
    <t>Negative Regulation of Amyloid-Beta Formation (GO:1902430)</t>
  </si>
  <si>
    <t>PRNP;APOE</t>
  </si>
  <si>
    <t>Negative Regulation of Interleukin-10 Production (GO:0032693)</t>
  </si>
  <si>
    <t>PDCD1LG2;TNFRSF21</t>
  </si>
  <si>
    <t>Negative Regulation of Interleukin-8 Production (GO:0032717)</t>
  </si>
  <si>
    <t>ARRB1;IL6R</t>
  </si>
  <si>
    <t>Negative Regulation of Monoatomic Ion Transport (GO:0043271)</t>
  </si>
  <si>
    <t>PXK;PACSIN3</t>
  </si>
  <si>
    <t>Oligodendrocyte Development (GO:0014003)</t>
  </si>
  <si>
    <t>PRDM8;CNTNAP1</t>
  </si>
  <si>
    <t>Peptide Catabolic Process (GO:0043171)</t>
  </si>
  <si>
    <t>ACE;ANPEP</t>
  </si>
  <si>
    <t>+ Reg of Myeloid Leukocyte Cytokine Production Inv in Imm Resp (GO:0061081)</t>
  </si>
  <si>
    <t>GPRC5B;KIT</t>
  </si>
  <si>
    <t>Positive Regulation of Superoxide Anion Generation (GO:0032930)</t>
  </si>
  <si>
    <t>PRKCE;MAPT</t>
  </si>
  <si>
    <t>Regulation of Amyloid Fibril Formation (GO:1905906)</t>
  </si>
  <si>
    <t>Regulation of Establishment of Endothelial Barrier (GO:1903140)</t>
  </si>
  <si>
    <t>S1PR3;S1PR2</t>
  </si>
  <si>
    <t>Regulation of Establishment or Maintenance of Cell Polarity (GO:0032878)</t>
  </si>
  <si>
    <t>Regulation of Macrophage Differentiation (GO:0045649)</t>
  </si>
  <si>
    <t>Regulation of Plasminogen Activation (GO:0010755)</t>
  </si>
  <si>
    <t>Regulation of Ryanodine-Sensitive Calcium-Release Channel Activity (GO:0060314)</t>
  </si>
  <si>
    <t>FKBP1A;CLIC2</t>
  </si>
  <si>
    <t>Regulation of Superoxide Anion Generation (GO:0032928)</t>
  </si>
  <si>
    <t>Regulation of Triglyceride Biosynthetic Process (GO:0010866)</t>
  </si>
  <si>
    <t>TMX1;LDLR</t>
  </si>
  <si>
    <t>Regulation of Viral Life Cycle (GO:1903900)</t>
  </si>
  <si>
    <t>AXL;TYRO3</t>
  </si>
  <si>
    <t>Response to UV-B (GO:0010224)</t>
  </si>
  <si>
    <t>CNRIP1;IL12A</t>
  </si>
  <si>
    <t>Reverse Cholesterol Transport (GO:0043691)</t>
  </si>
  <si>
    <t>Synaptic Vesicle Endocytosis (GO:0048488)</t>
  </si>
  <si>
    <t>3/29</t>
  </si>
  <si>
    <t>0.2490640437616717</t>
  </si>
  <si>
    <t>1.8177916881775942</t>
  </si>
  <si>
    <t>2.5268126320675623</t>
  </si>
  <si>
    <t>MX2;STON1;DNM1</t>
  </si>
  <si>
    <t>Positive Regulation of Proteasomal Ubiquitin-Dependent Protein Catabolic Process (GO:0032436)</t>
  </si>
  <si>
    <t>6/71</t>
  </si>
  <si>
    <t>0.24958022994305326</t>
  </si>
  <si>
    <t>1.4548748140001293</t>
  </si>
  <si>
    <t>2.019329655488291</t>
  </si>
  <si>
    <t>CDC20;BAG2;PLK1;AXIN2;CARD16;SOCS5</t>
  </si>
  <si>
    <t>Regulation of DNA Repair (GO:0006282)</t>
  </si>
  <si>
    <t>10/130</t>
  </si>
  <si>
    <t>0.24979852196545133</t>
  </si>
  <si>
    <t>1.3139943741209563</t>
  </si>
  <si>
    <t>1.8226423823481448</t>
  </si>
  <si>
    <t>H2AX;KAT2B;PCNA;BCL7A;PARP1;USP1;BRCA1;AXIN2;TAF5;EGFR</t>
  </si>
  <si>
    <t>Heart Morphogenesis (GO:0003007)</t>
  </si>
  <si>
    <t>5/57</t>
  </si>
  <si>
    <t>0.2531838871853957</t>
  </si>
  <si>
    <t>1.5152714932126696</t>
  </si>
  <si>
    <t>2.081436363306939</t>
  </si>
  <si>
    <t>ACVRL1;TGFBR3;FKBP1A;EPHB4;TBX3</t>
  </si>
  <si>
    <t>mRNA Stabilization (GO:0048255)</t>
  </si>
  <si>
    <t>RBM47;E2F1;AXIN2;TENT5C;MYD88</t>
  </si>
  <si>
    <t>Transport Across Blood-Brain Barrier (GO:0150104)</t>
  </si>
  <si>
    <t>7/86</t>
  </si>
  <si>
    <t>0.2539380504528118</t>
  </si>
  <si>
    <t>1.3966884030175168</t>
  </si>
  <si>
    <t>1.914391822721305</t>
  </si>
  <si>
    <t>SLC44A1;SLC1A2;ATP2B4;SLC16A7;CD36;SLC16A2;SLC5A3</t>
  </si>
  <si>
    <t>Regulation of Dendrite Development (GO:0050773)</t>
  </si>
  <si>
    <t>4/43</t>
  </si>
  <si>
    <t>0.25420938688921657</t>
  </si>
  <si>
    <t>1.6160520140369008</t>
  </si>
  <si>
    <t>2.2133399801335627</t>
  </si>
  <si>
    <t>Regulation of Epithelial Cell Migration (GO:0010632)</t>
  </si>
  <si>
    <t>DUSP10;PRKCE;SASH1;PTPRG</t>
  </si>
  <si>
    <t>Skeletal System Morphogenesis (GO:0048705)</t>
  </si>
  <si>
    <t>OSR2;PDGFRA;HOXA3;RFLNA</t>
  </si>
  <si>
    <t>Telomere Maintenance (GO:0000723)</t>
  </si>
  <si>
    <t>6/72</t>
  </si>
  <si>
    <t>0.2597476035643712</t>
  </si>
  <si>
    <t>1.4327547977674133</t>
  </si>
  <si>
    <t>1.931417762228436</t>
  </si>
  <si>
    <t>DCLRE1B;RECQL4;BLM;STN1;RAD51;PARP1</t>
  </si>
  <si>
    <t>Mesenchymal Cell Differentiation (GO:0048762)</t>
  </si>
  <si>
    <t>5/58</t>
  </si>
  <si>
    <t>0.26468208876006594</t>
  </si>
  <si>
    <t>1.4866021880450293</t>
  </si>
  <si>
    <t>1.9760300395133985</t>
  </si>
  <si>
    <t>TGFBR3;FOXF2;HMGA2;S100A4;FAM83D</t>
  </si>
  <si>
    <t>Positive Regulation of Type II Interferon Production (GO:0032729)</t>
  </si>
  <si>
    <t>PYCARD;IL1R1;IL12A;BTN3A2;HLA-DPA1</t>
  </si>
  <si>
    <t>Regulation of Multicellular Organismal Development (GO:2000026)</t>
  </si>
  <si>
    <t>KAT2B;RACGAP1;OAS2;CDK1;DUSP6</t>
  </si>
  <si>
    <t>Positive Regulation of Protein Localization (GO:1903829)</t>
  </si>
  <si>
    <t>8/102</t>
  </si>
  <si>
    <t>0.2647715973108128</t>
  </si>
  <si>
    <t>1.3415547867859254</t>
  </si>
  <si>
    <t>1.7827756839906819</t>
  </si>
  <si>
    <t>EDN1;DTX3L;PLK1;CDK1;MAPT;PARP9;SLC5A3;TMEM35A</t>
  </si>
  <si>
    <t>ERBB2-EGFR Signaling Pathway (GO:0038134)</t>
  </si>
  <si>
    <t>1/5</t>
  </si>
  <si>
    <t>0.2651424263855199</t>
  </si>
  <si>
    <t>3.9365577889447234</t>
  </si>
  <si>
    <t>5.225733774556933</t>
  </si>
  <si>
    <t>EGFR</t>
  </si>
  <si>
    <t>His-Purkinje System Development (GO:0003164)</t>
  </si>
  <si>
    <t>TBX5</t>
  </si>
  <si>
    <t>ISG15-protein Conjugation (GO:0032020)</t>
  </si>
  <si>
    <t>UBE2L6</t>
  </si>
  <si>
    <t>L-aspartate Import Across Plasma Membrane (GO:0140009)</t>
  </si>
  <si>
    <t>SLC1A2</t>
  </si>
  <si>
    <t>L-aspartate Transmembrane Transport (GO:0070778)</t>
  </si>
  <si>
    <t>L-phenylalanine Catabolic Process (GO:0006559)</t>
  </si>
  <si>
    <t>QDPR</t>
  </si>
  <si>
    <t>L-phenylalanine Metabolic Process (GO:0006558)</t>
  </si>
  <si>
    <t>MHC Class I Protein Complex Assembly (GO:0002397)</t>
  </si>
  <si>
    <t>TAPBP</t>
  </si>
  <si>
    <t>NADPH Oxidation (GO:0070995)</t>
  </si>
  <si>
    <t>FMO1</t>
  </si>
  <si>
    <t>Activation of Transmembrane Receptor Protein Tyrosine Kinase Activity (GO:0007171)</t>
  </si>
  <si>
    <t>PRLR</t>
  </si>
  <si>
    <t>Anterior/Posterior Axis Specification, Embryo (GO:0008595)</t>
  </si>
  <si>
    <t>TBX3</t>
  </si>
  <si>
    <t>Axo-Dendritic Transport (GO:0008088)</t>
  </si>
  <si>
    <t>MAPT</t>
  </si>
  <si>
    <t>Bradykinin Catabolic Process (GO:0010815)</t>
  </si>
  <si>
    <t>ECE1</t>
  </si>
  <si>
    <t>Branchiomotor Neuron Axon Guidance (GO:0021785)</t>
  </si>
  <si>
    <t>SEMA3A</t>
  </si>
  <si>
    <t>Cellular Response to Cold (GO:0070417)</t>
  </si>
  <si>
    <t>EIF2AK4</t>
  </si>
  <si>
    <t>Cellular Response to Interleukin-18 (GO:0071351)</t>
  </si>
  <si>
    <t>PIK3R1</t>
  </si>
  <si>
    <t>Cerebral Cortex Neuron Differentiation (GO:0021895)</t>
  </si>
  <si>
    <t>C21ORF91</t>
  </si>
  <si>
    <t>Chitin Catabolic Process (GO:0006032)</t>
  </si>
  <si>
    <t>CHI3L2</t>
  </si>
  <si>
    <t>Chitin Metabolic Process (GO:0006030)</t>
  </si>
  <si>
    <t>De Novo Centriole Assembly (GO:0097742)</t>
  </si>
  <si>
    <t>PLK4</t>
  </si>
  <si>
    <t>Erythropoietin-Mediated Signaling Pathway (GO:0038162)</t>
  </si>
  <si>
    <t>KIT</t>
  </si>
  <si>
    <t>fatty-acyl-CoA Catabolic Process (GO:0036115)</t>
  </si>
  <si>
    <t>NUDT7</t>
  </si>
  <si>
    <t>Folic Acid Transport (GO:0015884)</t>
  </si>
  <si>
    <t>FOLR3</t>
  </si>
  <si>
    <t>Glial Cell Migration (GO:0008347)</t>
  </si>
  <si>
    <t>CCL2</t>
  </si>
  <si>
    <t>Glomerulus Vasculature Development (GO:0072012)</t>
  </si>
  <si>
    <t>OSR1</t>
  </si>
  <si>
    <t>Glycoside Catabolic Process (GO:0016139)</t>
  </si>
  <si>
    <t>NAGA</t>
  </si>
  <si>
    <t>Glycosyl Compound Catabolic Process (GO:1901658)</t>
  </si>
  <si>
    <t>interleukin-17A-mediated Signaling Pathway (GO:0038173)</t>
  </si>
  <si>
    <t>TRAF3IP2</t>
  </si>
  <si>
    <t>Interleukin-18-Mediated Signaling Pathway (GO:0035655)</t>
  </si>
  <si>
    <t>Intracellular Distribution of Mitochondria (GO:0048312)</t>
  </si>
  <si>
    <t>Intracellular Oxygen Homeostasis (GO:0032364)</t>
  </si>
  <si>
    <t>SOD2</t>
  </si>
  <si>
    <t>Lipoprotein Biosynthetic Process (GO:0042158)</t>
  </si>
  <si>
    <t>APOE</t>
  </si>
  <si>
    <t>mRNA 5'-Splice Site Recognition (GO:0000395)</t>
  </si>
  <si>
    <t>PSIP1</t>
  </si>
  <si>
    <t>Maintenance of DNA Repeat Elements (GO:0043570)</t>
  </si>
  <si>
    <t>RMI2</t>
  </si>
  <si>
    <t>Medium-Chain fatty-acyl-CoA Metabolic Process (GO:0036112)</t>
  </si>
  <si>
    <t>Melanin Metabolic Process (GO:0006582)</t>
  </si>
  <si>
    <t>PARD3</t>
  </si>
  <si>
    <t>Membrane Raft Assembly (GO:0001765)</t>
  </si>
  <si>
    <t>S100A10</t>
  </si>
  <si>
    <t>Mesenchymal Cell Differentiation Involved in Kidney Development (GO:0072161)</t>
  </si>
  <si>
    <t>SIX2</t>
  </si>
  <si>
    <t>Negative Regulation of T-helper 17 Cell Lineage Commitment (GO:2000329)</t>
  </si>
  <si>
    <t>LGALS1</t>
  </si>
  <si>
    <t>Negative Regulation of Cardiac Muscle Tissue Growth (GO:0055022)</t>
  </si>
  <si>
    <t>Negative Regulation of Cell Fate Commitment (GO:0010454)</t>
  </si>
  <si>
    <t>Negative Regulation of Cellular Extravasation (GO:0002692)</t>
  </si>
  <si>
    <t>PLCB1</t>
  </si>
  <si>
    <t>Negative Regulation of Chemokine-Mediated Signaling Pathway (GO:0070100)</t>
  </si>
  <si>
    <t>ROBO1</t>
  </si>
  <si>
    <t>Negative Regulation of Cholesterol Biosynthetic Process (GO:0045541)</t>
  </si>
  <si>
    <t>INSIG1</t>
  </si>
  <si>
    <t>Negative Regulation of Cholesterol Metabolic Process (GO:0090206)</t>
  </si>
  <si>
    <t>Negative Regulation of Erythrocyte Differentiation (GO:0045647)</t>
  </si>
  <si>
    <t>MAFB</t>
  </si>
  <si>
    <t>Negative Regulation of Insulin-Like Growth Factor Receptor Signaling Pathway (GO:0043569)</t>
  </si>
  <si>
    <t>CILP</t>
  </si>
  <si>
    <t>Negative Regulation of Mitophagy (GO:1901525)</t>
  </si>
  <si>
    <t>PPTC7</t>
  </si>
  <si>
    <t>Negative Regulation of Organic Acid Transport (GO:0032891)</t>
  </si>
  <si>
    <t>SLC43A1</t>
  </si>
  <si>
    <t>Negative Regulation of Sterol Biosynthetic Process (GO:0106119)</t>
  </si>
  <si>
    <t>Negative Regulation of Trophoblast Cell Migration (GO:1901164)</t>
  </si>
  <si>
    <t>GJA1</t>
  </si>
  <si>
    <t>Nephric Duct Morphogenesis (GO:0072178)</t>
  </si>
  <si>
    <t>Nephron Tubule Development (GO:0072080)</t>
  </si>
  <si>
    <t>Neurotransmitter Loading Into Synaptic Vesicle (GO:0098700)</t>
  </si>
  <si>
    <t>SLC17A7</t>
  </si>
  <si>
    <t>Pentose-Phosphate Shunt, Non-Oxidative Branch (GO:0009052)</t>
  </si>
  <si>
    <t>TKT</t>
  </si>
  <si>
    <t>Peptide Antigen Assembly With MHC Class I Protein Complex (GO:0002502)</t>
  </si>
  <si>
    <t>Phagosome Acidification (GO:0090383)</t>
  </si>
  <si>
    <t>RAB38</t>
  </si>
  <si>
    <t>Plus-End-Directed Organelle Transport Along Microtubule (GO:0072386)</t>
  </si>
  <si>
    <t>Positive Regulation of T-helper 1 Cell Cytokine Production (GO:2000556)</t>
  </si>
  <si>
    <t>IL1R1</t>
  </si>
  <si>
    <t>+ Reg of Adenylate Cyclase-Activating GPCR Sgnlng Pway (GO:0106071)</t>
  </si>
  <si>
    <t>PRKCA</t>
  </si>
  <si>
    <t>Positive Regulation of Endothelial Cell Development (GO:1901552)</t>
  </si>
  <si>
    <t>S1PR2</t>
  </si>
  <si>
    <t>Positive Regulation of Establishment of Endothelial Barrier (GO:1903142)</t>
  </si>
  <si>
    <t>Positive Regulation of Lipoprotein Particle Clearance (GO:0010986)</t>
  </si>
  <si>
    <t>LDLRAP1</t>
  </si>
  <si>
    <t>Positive Regulation of Microglial Cell Migration (GO:1904141)</t>
  </si>
  <si>
    <t>CSF1</t>
  </si>
  <si>
    <t>Positive Regulation of Monoatomic Ion Transmembrane Transport (GO:0034767)</t>
  </si>
  <si>
    <t>P2RX7</t>
  </si>
  <si>
    <t>Positive Regulation of Natural Killer Cell Cytokine Production (GO:0002729)</t>
  </si>
  <si>
    <t>HLA-E</t>
  </si>
  <si>
    <t>+ Reg of Natural Killer Cell Mediated Cytotoxicity Directed Against Tumor Cell Target (GO:0002860)</t>
  </si>
  <si>
    <t>IL12A</t>
  </si>
  <si>
    <t>Positive Regulation of Natural Killer Cell Mediated Immune Response to Tumor Cell (GO:0002857)</t>
  </si>
  <si>
    <t>Positive Regulation of Necroptotic Process (GO:0060545)</t>
  </si>
  <si>
    <t>PARP1</t>
  </si>
  <si>
    <t>Positive Regulation of Nuclear Cell Cycle DNA Replication (GO:0010571)</t>
  </si>
  <si>
    <t>CDC7</t>
  </si>
  <si>
    <t>Positive Regulation of Peroxisome Proliferator Activated Receptor Signaling Pathway (GO:0035360)</t>
  </si>
  <si>
    <t>PTGIS</t>
  </si>
  <si>
    <t>Positive Regulation of Platelet-Derived Growth Factor Receptor Signaling Pathway (GO:0010641)</t>
  </si>
  <si>
    <t>Positive Regulation of Podosome Assembly (GO:0071803)</t>
  </si>
  <si>
    <t>NCAPG</t>
  </si>
  <si>
    <t>Positive Regulation of Programmed Necrotic Cell Death (GO:0062100)</t>
  </si>
  <si>
    <t>Positive Regulation of Vitamin D Receptor Signaling Pathway (GO:0070564)</t>
  </si>
  <si>
    <t>RXRA</t>
  </si>
  <si>
    <t>Protection From Non-Homologous End Joining at Telomere (GO:0031848)</t>
  </si>
  <si>
    <t>DCLRE1B</t>
  </si>
  <si>
    <t>Protein Import (GO:0017038)</t>
  </si>
  <si>
    <t>ZNF395</t>
  </si>
  <si>
    <t>Purine Ribonucleoside Catabolic Process (GO:0046130)</t>
  </si>
  <si>
    <t>XDH</t>
  </si>
  <si>
    <t>Pyrimidine Ribonucleotide Metabolic Process (GO:0009218)</t>
  </si>
  <si>
    <t>AK5</t>
  </si>
  <si>
    <t>Receptor-Mediated Virion Attachment to Host Cell (GO:0046813)</t>
  </si>
  <si>
    <t>DPP4</t>
  </si>
  <si>
    <t>Reg of T Cell Act via T Cell Rec Contact With Ag Bound to MHC Mol on Ag Presenting Cell (GO:2001188)</t>
  </si>
  <si>
    <t>LGALS3</t>
  </si>
  <si>
    <t>Regulation of T-helper 1 Cell Cytokine Production (GO:2000554)</t>
  </si>
  <si>
    <t>Regulation of acyl-CoA Biosynthetic Process (GO:0050812)</t>
  </si>
  <si>
    <t>TPK1</t>
  </si>
  <si>
    <t>Regulation of Antigen Processing and Presentation (GO:0002577)</t>
  </si>
  <si>
    <t>CTSS</t>
  </si>
  <si>
    <t>Regulation of Basement Membrane Organization (GO:0110011)</t>
  </si>
  <si>
    <t>LMNB2</t>
  </si>
  <si>
    <t>Regulation of Calcium Import Into the Mitochondrion (GO:0110097)</t>
  </si>
  <si>
    <t>PSEN2</t>
  </si>
  <si>
    <t>Regulation of Circadian Sleep/Wake Cycle (GO:0042749)</t>
  </si>
  <si>
    <t>NR1D1</t>
  </si>
  <si>
    <t>Regulation of Circadian Sleep/Wake Cycle, Sleep (GO:0045187)</t>
  </si>
  <si>
    <t>Regulation of Establishment of T Cell Polarity (GO:1903903)</t>
  </si>
  <si>
    <t>FLOT2</t>
  </si>
  <si>
    <t>Regulation of Extracellular Exosome Assembly (GO:1903551)</t>
  </si>
  <si>
    <t>SDCBP</t>
  </si>
  <si>
    <t>Regulation of Fat Cell Proliferation (GO:0070344)</t>
  </si>
  <si>
    <t>TFDP1</t>
  </si>
  <si>
    <t>Regulation of Mast Cell Chemotaxis (GO:0060753)</t>
  </si>
  <si>
    <t>RIN3</t>
  </si>
  <si>
    <t>Regulation of Metaphase Plate Congression (GO:0090235)</t>
  </si>
  <si>
    <t>SPAG5</t>
  </si>
  <si>
    <t>Regulation of Mitochondrial Membrane Permeability Involved in Apoptotic Process (GO:1902108)</t>
  </si>
  <si>
    <t>STPG1</t>
  </si>
  <si>
    <t>Regulation of Morphogenesis of a Branching Structure (GO:0060688)</t>
  </si>
  <si>
    <t>Regulation of Natural Killer Cell Cytokine Production (GO:0002727)</t>
  </si>
  <si>
    <t>Regulation of Non-Motile Cilium Assembly (GO:1902855)</t>
  </si>
  <si>
    <t>SEPTIN9</t>
  </si>
  <si>
    <t>Regulation of Plasma Membrane Repair (GO:1905684)</t>
  </si>
  <si>
    <t>Regulation of pro-B Cell Differentiation (GO:2000973)</t>
  </si>
  <si>
    <t>NUDT21</t>
  </si>
  <si>
    <t>Regulation of Protein Autoubiquitination (GO:1902498)</t>
  </si>
  <si>
    <t>SASH1</t>
  </si>
  <si>
    <t>Regulation of Protein Polyubiquitination (GO:1902914)</t>
  </si>
  <si>
    <t>Regulation of Sarcomere Organization (GO:0060297)</t>
  </si>
  <si>
    <t>EDN1</t>
  </si>
  <si>
    <t>Regulation of Tubulin Deacetylation (GO:0090043)</t>
  </si>
  <si>
    <t>Reproductive System Development (GO:0061458)</t>
  </si>
  <si>
    <t>Response to Gonadotropin (GO:0034698)</t>
  </si>
  <si>
    <t>TGFBR3</t>
  </si>
  <si>
    <t>Ruffle Assembly (GO:0097178)</t>
  </si>
  <si>
    <t>AIF1L</t>
  </si>
  <si>
    <t>Small Molecule Catabolic Process (GO:0044282)</t>
  </si>
  <si>
    <t>SOAT1</t>
  </si>
  <si>
    <t>Sympathetic Neuron Projection Extension (GO:0097490)</t>
  </si>
  <si>
    <t>Toxin Metabolic Process (GO:0009404)</t>
  </si>
  <si>
    <t>Trigeminal Nerve Morphogenesis (GO:0021636)</t>
  </si>
  <si>
    <t>Trigeminal Nerve Structural Organization (GO:0021637)</t>
  </si>
  <si>
    <t>Tripartite Regional Subdivision (GO:0007351)</t>
  </si>
  <si>
    <t>Valine Metabolic Process (GO:0006573)</t>
  </si>
  <si>
    <t>HIBADH</t>
  </si>
  <si>
    <t>Ventricular Compact Myocardium Morphogenesis (GO:0003223)</t>
  </si>
  <si>
    <t>Dorsal/Ventral Pattern Formation (GO:0009953)</t>
  </si>
  <si>
    <t>3/30</t>
  </si>
  <si>
    <t>0.2654835016652693</t>
  </si>
  <si>
    <t>1.750372856077554</t>
  </si>
  <si>
    <t>2.3213489991822995</t>
  </si>
  <si>
    <t>ACVRL1;AIDA;HOXA11</t>
  </si>
  <si>
    <t>Glycosphingolipid Biosynthetic Process (GO:0006688)</t>
  </si>
  <si>
    <t>Lamellipodium Organization (GO:0097581)</t>
  </si>
  <si>
    <t>Negative Regulation of Cell-Matrix Adhesion (GO:0001953)</t>
  </si>
  <si>
    <t>Peptide Hormone Processing (GO:0016486)</t>
  </si>
  <si>
    <t>DPP4;CTSL;ECE1</t>
  </si>
  <si>
    <t>Positive Regulation of Catalytic Activity (GO:0043085)</t>
  </si>
  <si>
    <t>PLSCR1;UHRF1;SLC5A3</t>
  </si>
  <si>
    <t>Positive Regulation of Nitric Oxide Biosynthetic Process (GO:0045429)</t>
  </si>
  <si>
    <t>EDN1;APOE;CD36</t>
  </si>
  <si>
    <t>Positive Regulation of Peptidyl-Serine Phosphorylation (GO:0033138)</t>
  </si>
  <si>
    <t>SPRY2;CREBL2;EGFR</t>
  </si>
  <si>
    <t>Regulation of Bone Resorption (GO:0045124)</t>
  </si>
  <si>
    <t>P2RX7;UBASH3B;PRKCA</t>
  </si>
  <si>
    <t>Regulation of Cell Morphogenesis (GO:0022604)</t>
  </si>
  <si>
    <t>EFNA5;CD44;SH3D19</t>
  </si>
  <si>
    <t>Regulation of Transmembrane Transport (GO:0034762)</t>
  </si>
  <si>
    <t>KCNJ5;KCNJ12;KCNJ2</t>
  </si>
  <si>
    <t>Regulation of Vasoconstriction (GO:0019229)</t>
  </si>
  <si>
    <t>CAV1;ADM;ECE1</t>
  </si>
  <si>
    <t>Very Long-Chain Fatty Acid Metabolic Process (GO:0000038)</t>
  </si>
  <si>
    <t>Peptidyl-Threonine Modification (GO:0018210)</t>
  </si>
  <si>
    <t>4/44</t>
  </si>
  <si>
    <t>0.2675994560467609</t>
  </si>
  <si>
    <t>1.5755667506297228</t>
  </si>
  <si>
    <t>2.0770129008612135</t>
  </si>
  <si>
    <t>GALNT15;CHEK1;CDK1;PRKCA</t>
  </si>
  <si>
    <t>Regulation of Monoatomic Cation Transmembrane Transport (GO:1904062)</t>
  </si>
  <si>
    <t>KCNS2;KCNIP3;CACNA1D;SCN1B</t>
  </si>
  <si>
    <t>G Protein-Coupled Acetylcholine Receptor Signaling Pathway (GO:0007213)</t>
  </si>
  <si>
    <t>2/17</t>
  </si>
  <si>
    <t>0.27009398120152533</t>
  </si>
  <si>
    <t>2.100027940765577</t>
  </si>
  <si>
    <t>2.7489057083036945</t>
  </si>
  <si>
    <t>RGS10;PLCB1</t>
  </si>
  <si>
    <t>Carboxylic Acid Biosynthetic Process (GO:0046394)</t>
  </si>
  <si>
    <t>PYCARD;CASP1</t>
  </si>
  <si>
    <t>Cellular Response to Copper Ion (GO:0071280)</t>
  </si>
  <si>
    <t>PRNP;MT1E</t>
  </si>
  <si>
    <t>Epithelial Cell Migration (GO:0010631)</t>
  </si>
  <si>
    <t>ZEB2;KIT</t>
  </si>
  <si>
    <t>Eye Photoreceptor Cell Development (GO:0042462)</t>
  </si>
  <si>
    <t>THY1;MAPRE2</t>
  </si>
  <si>
    <t>Heparan Sulfate Proteoglycan Biosynthetic Process (GO:0015012)</t>
  </si>
  <si>
    <t>GLCE;HS2ST1</t>
  </si>
  <si>
    <t>Long-Chain fatty-acyl-CoA Biosynthetic Process (GO:0035338)</t>
  </si>
  <si>
    <t>TECR;ACSL4</t>
  </si>
  <si>
    <t>Myoblast Fusion (GO:0007520)</t>
  </si>
  <si>
    <t>CD81;DOCK2</t>
  </si>
  <si>
    <t>Negative Regulation of Cation Transmembrane Transport (GO:1904063)</t>
  </si>
  <si>
    <t>CAV1;PRKCE</t>
  </si>
  <si>
    <t>Negative Regulation of Chemokine Production (GO:0032682)</t>
  </si>
  <si>
    <t>Negative Regulation of Ion Transmembrane Transporter Activity (GO:0032413)</t>
  </si>
  <si>
    <t>Negative Regulation of Receptor Signaling Pathway via JAK-STAT (GO:0046426)</t>
  </si>
  <si>
    <t>SOCS3;CAV1</t>
  </si>
  <si>
    <t>Negative Regulation of Receptor Signaling Pathway via STAT (GO:1904893)</t>
  </si>
  <si>
    <t>Negative Regulation of Vascular Associated Smooth Muscle Cell Proliferation (GO:1904706)</t>
  </si>
  <si>
    <t>GPER1;SOD2</t>
  </si>
  <si>
    <t>Organophosphate Catabolic Process (GO:0046434)</t>
  </si>
  <si>
    <t>NUDT15;GALK1</t>
  </si>
  <si>
    <t>Polyol Metabolic Process (GO:0019751)</t>
  </si>
  <si>
    <t>IPMK;SLC5A3</t>
  </si>
  <si>
    <t>Positive Chemotaxis (GO:0050918)</t>
  </si>
  <si>
    <t>SEMA5A;LGALS3</t>
  </si>
  <si>
    <t>Positive Regulation of Cardiac Muscle Tissue Growth (GO:0055023)</t>
  </si>
  <si>
    <t>TGFBR3;EDN1</t>
  </si>
  <si>
    <t>Positive Regulation of Cartilage Development (GO:0061036)</t>
  </si>
  <si>
    <t>Positive Regulation of Cell Migration Involved in Sprouting Angiogenesis (GO:0090050)</t>
  </si>
  <si>
    <t>TGFBR3;SRPX2</t>
  </si>
  <si>
    <t>Positive Regulation of Leukocyte Proliferation (GO:0070665)</t>
  </si>
  <si>
    <t>CSF1;IL12A</t>
  </si>
  <si>
    <t>Positive Regulation of Regulatory T Cell Differentiation (GO:0045591)</t>
  </si>
  <si>
    <t>DUSP10;SOX12</t>
  </si>
  <si>
    <t>Regulation of Protein Tyrosine Kinase Activity (GO:0061097)</t>
  </si>
  <si>
    <t>GPRC5B;RAP2B</t>
  </si>
  <si>
    <t>Regulation of Sodium Ion Transmembrane Transporter Activity (GO:2000649)</t>
  </si>
  <si>
    <t>Protein Polymerization (GO:0051258)</t>
  </si>
  <si>
    <t>5/59</t>
  </si>
  <si>
    <t>0.27629505189623527</t>
  </si>
  <si>
    <t>0.6987447130493932</t>
  </si>
  <si>
    <t>1.458994708994709</t>
  </si>
  <si>
    <t>1.876684403561578</t>
  </si>
  <si>
    <t>DIAPH2;UBE2C;MAPT;ARHGAP6;WASF3</t>
  </si>
  <si>
    <t>Regulation of Bone Mineralization (GO:0030500)</t>
  </si>
  <si>
    <t>Renal System Development (GO:0072001)</t>
  </si>
  <si>
    <t>HELLS;CENPF;SALL1;SIX2;PCSK9</t>
  </si>
  <si>
    <t>Myeloid Leukocyte Differentiation (GO:0002573)</t>
  </si>
  <si>
    <t>6/74</t>
  </si>
  <si>
    <t>0.2803934001932732</t>
  </si>
  <si>
    <t>0.700416538069528</t>
  </si>
  <si>
    <t>1.3904665314401623</t>
  </si>
  <si>
    <t>1.7680639325785275</t>
  </si>
  <si>
    <t>BATF2;CSF1;PARP1;IFI16;KIT;SNX10</t>
  </si>
  <si>
    <t>Negative Regulation of BMP Signaling Pathway (GO:0030514)</t>
  </si>
  <si>
    <t>4/45</t>
  </si>
  <si>
    <t>0.281111676604798</t>
  </si>
  <si>
    <t>1.5370563781204563</t>
  </si>
  <si>
    <t>1.9505295591901715</t>
  </si>
  <si>
    <t>CAV1;RBPMS2;UBE2D1;TMEM53</t>
  </si>
  <si>
    <t>Regulation of Nervous System Development (GO:0051960)</t>
  </si>
  <si>
    <t>HMGB2;KIF14;TNFRSF1B;S100A10</t>
  </si>
  <si>
    <t>Response to Amyloid-Beta (GO:1904645)</t>
  </si>
  <si>
    <t>Activation of GTPase Activity (GO:0090630)</t>
  </si>
  <si>
    <t>3/31</t>
  </si>
  <si>
    <t>0.28202570369022323</t>
  </si>
  <si>
    <t>1.6877696548418024</t>
  </si>
  <si>
    <t>2.1363063636285586</t>
  </si>
  <si>
    <t>ECT2;SLC25A23;MTSS2</t>
  </si>
  <si>
    <t>Homologous Chromosome Pairing at Meiosis (GO:0007129)</t>
  </si>
  <si>
    <t>PSMC3IP;FANCD2;TRIP13</t>
  </si>
  <si>
    <t>Negative Regulation of MAP Kinase Activity (GO:0043407)</t>
  </si>
  <si>
    <t>APOE;AIDA;MAPK8IP1</t>
  </si>
  <si>
    <t>Negative Regulation of Insulin Receptor Signaling Pathway (GO:0046627)</t>
  </si>
  <si>
    <t>IRS1;MAPKAP1;PIP4K2A</t>
  </si>
  <si>
    <t>Positive Regulation of Nitric Oxide Metabolic Process (GO:1904407)</t>
  </si>
  <si>
    <t>Protein Ubiquitination (GO:0016567)</t>
  </si>
  <si>
    <t>25/369</t>
  </si>
  <si>
    <t>0.28582457941715494</t>
  </si>
  <si>
    <t>1.1467029417610812</t>
  </si>
  <si>
    <t>1.436104407323071</t>
  </si>
  <si>
    <t>UHRF1;CCNF;UBE2D1;UBE2L6;ARRB1;BRCA1;HERC5;RNF157;RNF114;TRIM47;TRIM21;MARCHF3;SASH1;MYLIP;DTX3L;UBE2C;UBE2E3;PLK1;RNF144A;SPSB1;RFWD3;UBE2T;RNF182;PDZRN3;DTL</t>
  </si>
  <si>
    <t>Regulation of Fat Cell Differentiation (GO:0045598)</t>
  </si>
  <si>
    <t>6/75</t>
  </si>
  <si>
    <t>0.2908528063614845</t>
  </si>
  <si>
    <t>1.3702417084140857</t>
  </si>
  <si>
    <t>1.6921634998825896</t>
  </si>
  <si>
    <t>GPER1;CARM1;E2F1;ADIRF;CREBL2;NR1D1</t>
  </si>
  <si>
    <t>Positive Regulation of Protein-Containing Complex Assembly (GO:0031334)</t>
  </si>
  <si>
    <t>8/105</t>
  </si>
  <si>
    <t>0.29088550513101546</t>
  </si>
  <si>
    <t>1.2998549579204266</t>
  </si>
  <si>
    <t>1.6050941034445918</t>
  </si>
  <si>
    <t>P2RX7;LGALS3;GBP5;MMP1;NCAPG;CD36;MYD88;TRABD2A</t>
  </si>
  <si>
    <t>NAD Metabolic Process (GO:0019674)</t>
  </si>
  <si>
    <t>2/18</t>
  </si>
  <si>
    <t>0.29275113271652453</t>
  </si>
  <si>
    <t>1.9686714165968147</t>
  </si>
  <si>
    <t>2.41837976744064</t>
  </si>
  <si>
    <t>QPRT;NUDT12</t>
  </si>
  <si>
    <t>Branched-Chain Amino Acid Catabolic Process (GO:0009083)</t>
  </si>
  <si>
    <t>HIBADH;SOAT1</t>
  </si>
  <si>
    <t>Branching Involved in Ureteric Bud Morphogenesis (GO:0001658)</t>
  </si>
  <si>
    <t>SALL1;HOXA11</t>
  </si>
  <si>
    <t>Establishment of Epithelial Cell Polarity (GO:0090162)</t>
  </si>
  <si>
    <t>RAP2A;PARD3</t>
  </si>
  <si>
    <t>Melanosome Assembly (GO:1903232)</t>
  </si>
  <si>
    <t>AP1S2;RAB38</t>
  </si>
  <si>
    <t>Melanosome Localization (GO:0032400)</t>
  </si>
  <si>
    <t>Nucleotide Biosynthetic Process (GO:0009165)</t>
  </si>
  <si>
    <t>PRPS2;RRM2</t>
  </si>
  <si>
    <t>Peptide Antigen Assembly With MHC Protein Complex (GO:0002501)</t>
  </si>
  <si>
    <t>TAPBP;HLA-DPA1</t>
  </si>
  <si>
    <t>Positive Regulation of Fatty Acid Metabolic Process (GO:0045923)</t>
  </si>
  <si>
    <t>KAT2B;PPARA</t>
  </si>
  <si>
    <t>Positive Regulation of Focal Adhesion Assembly (GO:0051894)</t>
  </si>
  <si>
    <t>THY1;S100A10</t>
  </si>
  <si>
    <t>Positive Regulation of Stem Cell Proliferation (GO:2000648)</t>
  </si>
  <si>
    <t>GJA1;HMGA2</t>
  </si>
  <si>
    <t>Protein Deacylation (GO:0035601)</t>
  </si>
  <si>
    <t>HDAC1;ABHD17C</t>
  </si>
  <si>
    <t>Regulation of Calcium Ion Transmembrane Transporter Activity (GO:1901019)</t>
  </si>
  <si>
    <t>FKBP1A;ASPH</t>
  </si>
  <si>
    <t>Regulation of Cytoplasmic Pattern Recognition Receptor Signaling Pathway (GO:0039531)</t>
  </si>
  <si>
    <t>FLOT2;BIRC3</t>
  </si>
  <si>
    <t>Regulation of Defense Response to Virus (GO:0050688)</t>
  </si>
  <si>
    <t>HERC5;TRAF3</t>
  </si>
  <si>
    <t>Regulation of Exosomal Secretion (GO:1903541)</t>
  </si>
  <si>
    <t>Regulation of Viral Transcription (GO:0046782)</t>
  </si>
  <si>
    <t>MDFIC;TRIM21</t>
  </si>
  <si>
    <t>Response to Axon Injury (GO:0048678)</t>
  </si>
  <si>
    <t>Ureteric Bud Development (GO:0001657)</t>
  </si>
  <si>
    <t>Ureteric Bud Morphogenesis (GO:0060675)</t>
  </si>
  <si>
    <t>Homotypic Cell-Cell Adhesion (GO:0034109)</t>
  </si>
  <si>
    <t>4/46</t>
  </si>
  <si>
    <t>0.29472498403396846</t>
  </si>
  <si>
    <t>1.5003798328735356</t>
  </si>
  <si>
    <t>1.8330329690780633</t>
  </si>
  <si>
    <t>Mononuclear Cell Differentiation (GO:1903131)</t>
  </si>
  <si>
    <t>CSF1;IFI16;PARP1;AXL</t>
  </si>
  <si>
    <t>Regulation of Interleukin-10 Production (GO:0032653)</t>
  </si>
  <si>
    <t>PYCARD;PDCD1LG2;CD47;TNFRSF21</t>
  </si>
  <si>
    <t>DNA Damage Response, Signal Transduction by P53 Class Mediator (GO:0030330)</t>
  </si>
  <si>
    <t>3/32</t>
  </si>
  <si>
    <t>0.29865320220904756</t>
  </si>
  <si>
    <t>1.6294839157602408</t>
  </si>
  <si>
    <t>1.9691860737808404</t>
  </si>
  <si>
    <t>FOXM1;GTSE1;E2F7</t>
  </si>
  <si>
    <t>Chondrocyte Differentiation (GO:0002062)</t>
  </si>
  <si>
    <t>OSR2;OSR1;HMGA2</t>
  </si>
  <si>
    <t>Lipid Droplet Organization (GO:0034389)</t>
  </si>
  <si>
    <t>SQLE;PLIN3;PLIN2</t>
  </si>
  <si>
    <t>Negative Regulation of Cellular Response to Insulin Stimulus (GO:1900077)</t>
  </si>
  <si>
    <t>Purine Ribonucleoside Triphosphate Metabolic Process (GO:0009205)</t>
  </si>
  <si>
    <t>NT5E;FIGNL1;OLA1</t>
  </si>
  <si>
    <t>Regulation of Extrinsic Apoptotic Signaling Pathway via Death Domain Receptors (GO:1902041)</t>
  </si>
  <si>
    <t>LGALS3;FEM1B;BRCA1</t>
  </si>
  <si>
    <t>Regulation of Macrophage Derived Foam Cell Differentiation (GO:0010743)</t>
  </si>
  <si>
    <t>CSF1;CD36;PPARA</t>
  </si>
  <si>
    <t>Regulation of Postsynapse Organization (GO:0099175)</t>
  </si>
  <si>
    <t>ARHGAP22;ABHD17C;TANC2</t>
  </si>
  <si>
    <t>Response to Steroid Hormone (GO:0048545)</t>
  </si>
  <si>
    <t>CAV1;NR3C1;TFPI</t>
  </si>
  <si>
    <t>Telomere Organization (GO:0032200)</t>
  </si>
  <si>
    <t>5/61</t>
  </si>
  <si>
    <t>0.2998110042461045</t>
  </si>
  <si>
    <t>1.4067376950780313</t>
  </si>
  <si>
    <t>1.694560431803332</t>
  </si>
  <si>
    <t>DCLRE1B;RECQL4;BLM;STN1;PARP1</t>
  </si>
  <si>
    <t>Vesicle Organization (GO:0016050)</t>
  </si>
  <si>
    <t>PI4K2B;SRPX;CAV1;SNX10;DNM1</t>
  </si>
  <si>
    <t>Protein K48-linked Ubiquitination (GO:0070936)</t>
  </si>
  <si>
    <t>7/91</t>
  </si>
  <si>
    <t>0.30110237962036984</t>
  </si>
  <si>
    <t>1.3132014590347925</t>
  </si>
  <si>
    <t>1.5762421990669295</t>
  </si>
  <si>
    <t>ANAPC13;DTX3L;UBE2C;UBE2E3;UBE2T;UBE2D1;TRIM21</t>
  </si>
  <si>
    <t>Protein O-linked Glycosylation (GO:0006493)</t>
  </si>
  <si>
    <t>GALNT14;GALNT5;GALNT15;MGAT5B;ST8SIA6;POGLUT3;TMTC4</t>
  </si>
  <si>
    <t>Regulation of Epithelial to Mesenchymal Transition (GO:0010717)</t>
  </si>
  <si>
    <t>SDCBP;SPRED1;TNXB;SPRY2;AXIN2;IL17RD;TBX5</t>
  </si>
  <si>
    <t>Regulation of Rho Protein Signal Transduction (GO:0035023)</t>
  </si>
  <si>
    <t>6/76</t>
  </si>
  <si>
    <t>0.30139057866234314</t>
  </si>
  <si>
    <t>1.3505947374744682</t>
  </si>
  <si>
    <t>1.619833437366396</t>
  </si>
  <si>
    <t>ADGRG1;STMN1;ARHGEF3;ARRB1;APOE;ROBO1</t>
  </si>
  <si>
    <t>Regulation of Protein Phosphorylation (GO:0001932)</t>
  </si>
  <si>
    <t>10/137</t>
  </si>
  <si>
    <t>0.30301255425334733</t>
  </si>
  <si>
    <t>1.2411043556264327</t>
  </si>
  <si>
    <t>1.4818550707088003</t>
  </si>
  <si>
    <t>C3;RAP2A;RALB;FAXDC2;GPER1;ARRB1;TNIK;FAM20A;ECT2;EGFR</t>
  </si>
  <si>
    <t>Adenylate Cyclase-Activating G Protein-Coupled Receptor Signaling Pathway (GO:0007189)</t>
  </si>
  <si>
    <t>11/153</t>
  </si>
  <si>
    <t>0.30723934130579794</t>
  </si>
  <si>
    <t>1.2210518176627332</t>
  </si>
  <si>
    <t>1.440997710257158</t>
  </si>
  <si>
    <t>PTGFR;ADGRG1;C1QTNF1;ADGRB2;ADORA2B;GPER1;ADM;S1PR3;ADCY1;S1PR2;RXFP1</t>
  </si>
  <si>
    <t>BMP Signaling Pathway (GO:0030509)</t>
  </si>
  <si>
    <t>4/47</t>
  </si>
  <si>
    <t>0.30841882718493613</t>
  </si>
  <si>
    <t>1.4654091734520531</t>
  </si>
  <si>
    <t>1.7237558154676227</t>
  </si>
  <si>
    <t>ACVRL1;TGFBR3;RGMB;GDF5</t>
  </si>
  <si>
    <t>Bicellular Tight Junction Assembly (GO:0070830)</t>
  </si>
  <si>
    <t>CLDN11;PARD3;CLDN23;ECT2</t>
  </si>
  <si>
    <t>Double-Strand Break Repair via Nonhomologous End Joining (GO:0006303)</t>
  </si>
  <si>
    <t>DCLRE1B;POLA1;PLK1;HMGB2</t>
  </si>
  <si>
    <t>Intracellular Glucose Homeostasis (GO:0001678)</t>
  </si>
  <si>
    <t>GPER1;PRKCA;PIK3R1;NR1D1</t>
  </si>
  <si>
    <t>Regulation of Endothelial Cell Apoptotic Process (GO:2000351)</t>
  </si>
  <si>
    <t>SEMA5A;GPER1;CCL2;ANO6</t>
  </si>
  <si>
    <t>Stem Cell Differentiation (GO:0048863)</t>
  </si>
  <si>
    <t>OSR1;KIT;HMGA2;MLLT3</t>
  </si>
  <si>
    <t>Protein Catabolic Process (GO:0030163)</t>
  </si>
  <si>
    <t>8/107</t>
  </si>
  <si>
    <t>0.30863328185987193</t>
  </si>
  <si>
    <t>1.27345910665203</t>
  </si>
  <si>
    <t>1.4970804321165012</t>
  </si>
  <si>
    <t>CTSL;PCSK9;PRKCA;NR1D1;TRIM21;CTSS;CTSC;MALT1</t>
  </si>
  <si>
    <t>L-methionine Salvage (GO:0071267)</t>
  </si>
  <si>
    <t>1/6</t>
  </si>
  <si>
    <t>0.309061083377938</t>
  </si>
  <si>
    <t>3.1490787269681744</t>
  </si>
  <si>
    <t>3.697699699627361</t>
  </si>
  <si>
    <t>APIP</t>
  </si>
  <si>
    <t>RIG-I Signaling Pathway (GO:0039529)</t>
  </si>
  <si>
    <t>OAS3</t>
  </si>
  <si>
    <t>SA Node Cell Action Potential (GO:0086015)</t>
  </si>
  <si>
    <t>CACNA1D</t>
  </si>
  <si>
    <t>T-helper 1 Cell Differentiation (GO:0045063)</t>
  </si>
  <si>
    <t>TMEM98</t>
  </si>
  <si>
    <t>Actin Filament-Based Transport (GO:0099515)</t>
  </si>
  <si>
    <t>SYNE2</t>
  </si>
  <si>
    <t>Aldehyde Biosynthetic Process (GO:0046184)</t>
  </si>
  <si>
    <t>Autophagosome Membrane Docking (GO:0016240)</t>
  </si>
  <si>
    <t>SNAP29</t>
  </si>
  <si>
    <t>Axon Extension Involved in Axon Guidance (GO:0048846)</t>
  </si>
  <si>
    <t>Copper Ion Import (GO:0015677)</t>
  </si>
  <si>
    <t>STEAP4</t>
  </si>
  <si>
    <t>Cortical Microtubule Organization (GO:0043622)</t>
  </si>
  <si>
    <t>PPFIBP1</t>
  </si>
  <si>
    <t>Definitive Hemopoiesis (GO:0060216)</t>
  </si>
  <si>
    <t>Desmosome Assembly (GO:0002159)</t>
  </si>
  <si>
    <t>Endothelin Receptor Signaling Pathway (GO:0086100)</t>
  </si>
  <si>
    <t>Establishment of Mitotic Sister Chromatid Cohesion (GO:0034087)</t>
  </si>
  <si>
    <t>STAG2</t>
  </si>
  <si>
    <t>Facial Nerve Morphogenesis (GO:0021610)</t>
  </si>
  <si>
    <t>Facial Nerve Structural Organization (GO:0021612)</t>
  </si>
  <si>
    <t>Free Ubiquitin Chain Polymerization (GO:0010994)</t>
  </si>
  <si>
    <t>UBE2C</t>
  </si>
  <si>
    <t>Glycerol-3-Phosphate Metabolic Process (GO:0006072)</t>
  </si>
  <si>
    <t>GPD2</t>
  </si>
  <si>
    <t>Hemostasis (GO:0007599)</t>
  </si>
  <si>
    <t>VWF</t>
  </si>
  <si>
    <t>Hepatocyte Growth Factor Receptor Signaling Pathway (GO:0048012)</t>
  </si>
  <si>
    <t>STMN1</t>
  </si>
  <si>
    <t>Humoral Immune Response Mediated by Circulating Immunoglobulin (GO:0002455)</t>
  </si>
  <si>
    <t>CD81</t>
  </si>
  <si>
    <t>Inclusion Body Assembly (GO:0070841)</t>
  </si>
  <si>
    <t>Inhibitory Postsynaptic Potential (GO:0060080)</t>
  </si>
  <si>
    <t>INSYN1</t>
  </si>
  <si>
    <t>Inositol Metabolic Process (GO:0006020)</t>
  </si>
  <si>
    <t>SLC5A3</t>
  </si>
  <si>
    <t>Internal Peptidyl-Lysine Acetylation (GO:0018393)</t>
  </si>
  <si>
    <t>KAT2B</t>
  </si>
  <si>
    <t>Internal Protein Amino Acid Acetylation (GO:0006475)</t>
  </si>
  <si>
    <t>Leukotriene Transport (GO:0071716)</t>
  </si>
  <si>
    <t>ABCC6</t>
  </si>
  <si>
    <t>Lipoprotein Metabolic Process (GO:0042157)</t>
  </si>
  <si>
    <t>Lung Vasculature Development (GO:0060426)</t>
  </si>
  <si>
    <t>ERRFI1</t>
  </si>
  <si>
    <t>Macromolecule Depalmitoylation (GO:0098734)</t>
  </si>
  <si>
    <t>ABHD17C</t>
  </si>
  <si>
    <t>Mitochondrion-Endoplasmic Reticulum Membrane Tethering (GO:1990456)</t>
  </si>
  <si>
    <t>Negative Regulation of Axon Regeneration (GO:0048681)</t>
  </si>
  <si>
    <t>RTN4RL1</t>
  </si>
  <si>
    <t>- Reg of Blood Vessel Endothelial Cell Proliferation Inv in Sprouting Angiogenesis (GO:1903588)</t>
  </si>
  <si>
    <t>Negative Regulation of Cardiac Muscle Cell Apoptotic Process (GO:0010667)</t>
  </si>
  <si>
    <t>HAND2</t>
  </si>
  <si>
    <t>Negative Regulation of Cardiocyte Differentiation (GO:1905208)</t>
  </si>
  <si>
    <t>Negative Regulation of Centriole Replication (GO:0046600)</t>
  </si>
  <si>
    <t>Negative Regulation of Establishment of Protein Localization to Mitochondrion (GO:1903748)</t>
  </si>
  <si>
    <t>Negative Regulation of Mitochondrial Membrane Potential (GO:0010917)</t>
  </si>
  <si>
    <t>Negative Regulation of Oligodendrocyte Differentiation (GO:0048715)</t>
  </si>
  <si>
    <t>Negative Regulation of Peptidyl-Threonine Phosphorylation (GO:0010801)</t>
  </si>
  <si>
    <t>Negative Regulation of Response to Food (GO:0032096)</t>
  </si>
  <si>
    <t>PPARA</t>
  </si>
  <si>
    <t>Negative Regulation of Transporter Activity (GO:0032410)</t>
  </si>
  <si>
    <t>Neuron Projection Extension Involved in Neuron Projection Guidance (GO:1902284)</t>
  </si>
  <si>
    <t>Noradrenergic Neuron Differentiation (GO:0003357)</t>
  </si>
  <si>
    <t>Norepinephrine Metabolic Process (GO:0042415)</t>
  </si>
  <si>
    <t>MOXD1</t>
  </si>
  <si>
    <t>Nucleobase Catabolic Process (GO:0046113)</t>
  </si>
  <si>
    <t>DPYSL2</t>
  </si>
  <si>
    <t>Nucleoside Diphosphate Metabolic Process (GO:0009132)</t>
  </si>
  <si>
    <t>RRM2</t>
  </si>
  <si>
    <t>Peptidyl-Lysine Trimethylation (GO:0018023)</t>
  </si>
  <si>
    <t>CSKMT</t>
  </si>
  <si>
    <t>Phospholipase C-activating Dopamine Receptor Signaling Pathway (GO:0060158)</t>
  </si>
  <si>
    <t>GNA14</t>
  </si>
  <si>
    <t>Pituitary Gland Development (GO:0021983)</t>
  </si>
  <si>
    <t>SALL1</t>
  </si>
  <si>
    <t>Positive Regulation of Amyloid-Beta Clearance (GO:1900223)</t>
  </si>
  <si>
    <t>Positive Regulation of Autophagosome Maturation (GO:1901098)</t>
  </si>
  <si>
    <t>FYCO1</t>
  </si>
  <si>
    <t>Positive Regulation of Endothelial Cell-Matrix Adhesion via Fibronectin (GO:1904906)</t>
  </si>
  <si>
    <t>RIN2</t>
  </si>
  <si>
    <t>Positive Regulation of Fibroblast Apoptotic Process (GO:2000271)</t>
  </si>
  <si>
    <t>STK17B</t>
  </si>
  <si>
    <t>Positive Regulation of Gastrulation (GO:2000543)</t>
  </si>
  <si>
    <t>Positive Regulation of Interleukin-18 Production (GO:0032741)</t>
  </si>
  <si>
    <t>GBP5</t>
  </si>
  <si>
    <t>Positive Regulation of Interleukin-23 Production (GO:0032747)</t>
  </si>
  <si>
    <t>MYD88</t>
  </si>
  <si>
    <t>Positive Regulation of Leukocyte Tethering or Rolling (GO:1903238)</t>
  </si>
  <si>
    <t>SELENOP</t>
  </si>
  <si>
    <t>Positive Regulation of Meiotic Nuclear Division (GO:0045836)</t>
  </si>
  <si>
    <t>RAD51AP1</t>
  </si>
  <si>
    <t>Positive Regulation of Melanin Biosynthetic Process (GO:0048023)</t>
  </si>
  <si>
    <t>ZEB2</t>
  </si>
  <si>
    <t>Positive Regulation of Membrane Depolarization (GO:1904181)</t>
  </si>
  <si>
    <t>DCN</t>
  </si>
  <si>
    <t>Positive Regulation of Mitochondrial Calcium Ion Concentration (GO:0051561)</t>
  </si>
  <si>
    <t>SLC25A23</t>
  </si>
  <si>
    <t>Positive Regulation of Muscle Cell Apoptotic Process (GO:0010661)</t>
  </si>
  <si>
    <t>Positive Regulation of Pinocytosis (GO:0048549)</t>
  </si>
  <si>
    <t>AXL</t>
  </si>
  <si>
    <t>Positive Regulation of Pyroptotic Inflammatory Response (GO:0140639)</t>
  </si>
  <si>
    <t>Positive Regulation of Secondary Metabolite Biosynthetic Process (GO:1900378)</t>
  </si>
  <si>
    <t>Positive Regulation of Synaptic Plasticity (GO:0031915)</t>
  </si>
  <si>
    <t>CDC20</t>
  </si>
  <si>
    <t>Positive Regulation of Translation in Response to Stress (GO:0032056)</t>
  </si>
  <si>
    <t>Protein Depalmitoylation (GO:0002084)</t>
  </si>
  <si>
    <t>Quaternary Ammonium Group Transport (GO:0015697)</t>
  </si>
  <si>
    <t>SLC22A4</t>
  </si>
  <si>
    <t>Regulation of MDA-5 Signaling Pathway (GO:0039533)</t>
  </si>
  <si>
    <t>DDX60</t>
  </si>
  <si>
    <t>Regulation of Rab Protein Signal Transduction (GO:0032483)</t>
  </si>
  <si>
    <t>DENND4C</t>
  </si>
  <si>
    <t>Regulation of T Cell Tolerance Induction (GO:0002664)</t>
  </si>
  <si>
    <t>HLA-B</t>
  </si>
  <si>
    <t>Regulation of T-helper 1 Cell Differentiation (GO:0045625)</t>
  </si>
  <si>
    <t>SOCS5</t>
  </si>
  <si>
    <t>Regulation of acetyl-CoA Biosynthetic Process From Pyruvate (GO:0010510)</t>
  </si>
  <si>
    <t>Regulation of Cardiac Muscle Cell Membrane Potential (GO:0086036)</t>
  </si>
  <si>
    <t>EHD3</t>
  </si>
  <si>
    <t>Regulation of Cell Adhesion Molecule Production (GO:0060353)</t>
  </si>
  <si>
    <t>CAV1</t>
  </si>
  <si>
    <t>Regulation of Collagen Fibril Organization (GO:1904026)</t>
  </si>
  <si>
    <t>TNXB</t>
  </si>
  <si>
    <t>Regulation of Glial Cell Apoptotic Process (GO:0034350)</t>
  </si>
  <si>
    <t>Regulation of Histamine Secretion by Mast Cell (GO:1903593)</t>
  </si>
  <si>
    <t>SNX6</t>
  </si>
  <si>
    <t>Regulation of Lymphocyte Apoptotic Process (GO:0070228)</t>
  </si>
  <si>
    <t>Regulation of Microglial Cell Migration (GO:1904139)</t>
  </si>
  <si>
    <t>Regulation of Phospholipid Transport (GO:2001138)</t>
  </si>
  <si>
    <t>DBI</t>
  </si>
  <si>
    <t>Regulation of Protein ADP-ribosylation (GO:0010835)</t>
  </si>
  <si>
    <t>Regulation of Protein Deubiquitination (GO:0090085)</t>
  </si>
  <si>
    <t>TRIM21</t>
  </si>
  <si>
    <t>Regulation of Skeletal Muscle Contraction (GO:0014819)</t>
  </si>
  <si>
    <t>KCNJ2</t>
  </si>
  <si>
    <t>Regulation of Superoxide Metabolic Process (GO:0090322)</t>
  </si>
  <si>
    <t>DHFR</t>
  </si>
  <si>
    <t>Regulation of Translational Initiation in Response to Stress (GO:0043558)</t>
  </si>
  <si>
    <t>Regulation of Vascular Associated Smooth Muscle Cell Apoptotic Process (GO:1905459)</t>
  </si>
  <si>
    <t>Regulation of Vascular Associated Smooth Muscle Cell Differentiation (GO:1905063)</t>
  </si>
  <si>
    <t>Response to Lead Ion (GO:0010288)</t>
  </si>
  <si>
    <t>PLSCR1</t>
  </si>
  <si>
    <t>Stress Granule Disassembly (GO:0035617)</t>
  </si>
  <si>
    <t>Sulfur Amino Acid Catabolic Process (GO:0000098)</t>
  </si>
  <si>
    <t>Tachykinin Receptor Signaling Pathway (GO:0007217)</t>
  </si>
  <si>
    <t>GRK5</t>
  </si>
  <si>
    <t>Tetrahydrofolate Interconversion (GO:0035999)</t>
  </si>
  <si>
    <t>TYMS</t>
  </si>
  <si>
    <t>Urea Cycle (GO:0000050)</t>
  </si>
  <si>
    <t>LDLR</t>
  </si>
  <si>
    <t>Ureter Development (GO:0072189)</t>
  </si>
  <si>
    <t>Vacuole Organization (GO:0007033)</t>
  </si>
  <si>
    <t>NDP</t>
  </si>
  <si>
    <t>Vitamin A Metabolic Process (GO:0006776)</t>
  </si>
  <si>
    <t>RBP1</t>
  </si>
  <si>
    <t>Positive Regulation of Interleukin-6 Production (GO:0032755)</t>
  </si>
  <si>
    <t>6/77</t>
  </si>
  <si>
    <t>0.3119973016377075</t>
  </si>
  <si>
    <t>0.7012542139595769</t>
  </si>
  <si>
    <t>1.331501202335967</t>
  </si>
  <si>
    <t>1.5508803254869443</t>
  </si>
  <si>
    <t>IFIH1;PYCARD;RAB7B;IL17D;IL6R;MYD88</t>
  </si>
  <si>
    <t>Positive Regulation of Lymphocyte Proliferation (GO:0050671)</t>
  </si>
  <si>
    <t>CD81;IL12A;PDCD1LG2;IL6ST;HLA-DPA1;HLA-E</t>
  </si>
  <si>
    <t>Calcium-Independent Cell-Cell Adhesion via Plasma Membrane Cell-Adhesion Molecules (GO:0016338)</t>
  </si>
  <si>
    <t>2/19</t>
  </si>
  <si>
    <t>0.3153087702095418</t>
  </si>
  <si>
    <t>1.8527686011537892</t>
  </si>
  <si>
    <t>2.1384708876149245</t>
  </si>
  <si>
    <t>CLDN11;CLDN23</t>
  </si>
  <si>
    <t>Cardiac Epithelial to Mesenchymal Transition (GO:0060317)</t>
  </si>
  <si>
    <t>TGFBR3;TBX3</t>
  </si>
  <si>
    <t>Cell Projection Organization (GO:0030030)</t>
  </si>
  <si>
    <t>Endolysosomal Toll-Like Receptor Signaling Pathway (GO:0140894)</t>
  </si>
  <si>
    <t>OAS1;MYD88</t>
  </si>
  <si>
    <t>mRNA Cis Splicing, via Spliceosome (GO:0045292)</t>
  </si>
  <si>
    <t>PSIP1;DCPS</t>
  </si>
  <si>
    <t>Negative Regulation of Reactive Oxygen Species Metabolic Process (GO:2000378)</t>
  </si>
  <si>
    <t>BRCA1;PPARA</t>
  </si>
  <si>
    <t>Negative Regulation of Stem Cell Population Maintenance (GO:1902455)</t>
  </si>
  <si>
    <t>HDAC1;SAP30L</t>
  </si>
  <si>
    <t>Negative Regulation of Transferase Activity (GO:0051348)</t>
  </si>
  <si>
    <t>DTX3L;FBXO5</t>
  </si>
  <si>
    <t>Nucleoside Phosphate Biosynthetic Process (GO:1901293)</t>
  </si>
  <si>
    <t>Phosphatidylcholine Biosynthetic Process (GO:0006656)</t>
  </si>
  <si>
    <t>SLC44A1;LPCAT3</t>
  </si>
  <si>
    <t>Pore Complex Assembly (GO:0046931)</t>
  </si>
  <si>
    <t>P2RX7;ANO6</t>
  </si>
  <si>
    <t>Positive Regulation of Cation Transmembrane Transport (GO:1904064)</t>
  </si>
  <si>
    <t>EDN1;CTSS</t>
  </si>
  <si>
    <t>Positive Regulation of Embryonic Development (GO:0040019)</t>
  </si>
  <si>
    <t>OSR1;PLCB1</t>
  </si>
  <si>
    <t>Positive Regulation of Glycolytic Process (GO:0045821)</t>
  </si>
  <si>
    <t>P2RX7;PRXL2C</t>
  </si>
  <si>
    <t>Positive Regulation of Macrophage Derived Foam Cell Differentiation (GO:0010744)</t>
  </si>
  <si>
    <t>CSF1;CD36</t>
  </si>
  <si>
    <t>Positive Regulation of Mitochondrial Fission (GO:0090141)</t>
  </si>
  <si>
    <t>RALA;DCN</t>
  </si>
  <si>
    <t>Positive Regulation of Purine Nucleotide Catabolic Process (GO:0033123)</t>
  </si>
  <si>
    <t>Positive Regulation of Signaling Receptor Activity (GO:2000273)</t>
  </si>
  <si>
    <t>EDN1;CCL2</t>
  </si>
  <si>
    <t>Positive Regulation of Stem Cell Differentiation (GO:2000738)</t>
  </si>
  <si>
    <t>NUDT21;TBX5</t>
  </si>
  <si>
    <t>Regulation of RIG-I Signaling Pathway (GO:0039535)</t>
  </si>
  <si>
    <t>DDX60;BIRC3</t>
  </si>
  <si>
    <t>Regulation of Insulin-Like Growth Factor Receptor Signaling Pathway (GO:0043567)</t>
  </si>
  <si>
    <t>IGFBP4;CILP</t>
  </si>
  <si>
    <t>Regulation of Peptidyl-Threonine Phosphorylation (GO:0010799)</t>
  </si>
  <si>
    <t>PARD3;S1PR2</t>
  </si>
  <si>
    <t>Reticulophagy (GO:0061709)</t>
  </si>
  <si>
    <t>SNX7;RETREG1</t>
  </si>
  <si>
    <t>Negative Regulation of Lipid Metabolic Process (GO:0045833)</t>
  </si>
  <si>
    <t>3/33</t>
  </si>
  <si>
    <t>0.31533044143816197</t>
  </si>
  <si>
    <t>1.5750838926174497</t>
  </si>
  <si>
    <t>1.8178581403860348</t>
  </si>
  <si>
    <t>GPER1;APOD;APOE</t>
  </si>
  <si>
    <t>Regulation of Activated T Cell Proliferation (GO:0046006)</t>
  </si>
  <si>
    <t>PYCARD;PRNP;PDCD1LG2</t>
  </si>
  <si>
    <t>Response to Estradiol (GO:0032355)</t>
  </si>
  <si>
    <t>Vasculogenesis (GO:0001570)</t>
  </si>
  <si>
    <t>TGFBR3;SPRED1;CAV1</t>
  </si>
  <si>
    <t>Cell Surface Receptor Protein Tyrosine Kinase Signaling Pathway (GO:0007169)</t>
  </si>
  <si>
    <t>20/296</t>
  </si>
  <si>
    <t>0.31699341459931085</t>
  </si>
  <si>
    <t>0.7044979368947935</t>
  </si>
  <si>
    <t>1.1427073697193957</t>
  </si>
  <si>
    <t>1.3128271060146406</t>
  </si>
  <si>
    <t>PDGFRA;CSF1;IRS1;PIK3R1;EFNA5;PRLR;SHCBP1;PTPRG;VAV2;FGF5;UBASH3B;MAPKAPK3;AXL;STMN1;KIT;CD7;TYRO3;RAPGEF1;PLCB1;EPHB4</t>
  </si>
  <si>
    <t>Negative Regulation of Angiogenesis (GO:0016525)</t>
  </si>
  <si>
    <t>7/93</t>
  </si>
  <si>
    <t>0.3204677292942769</t>
  </si>
  <si>
    <t>0.7045977901305783</t>
  </si>
  <si>
    <t>1.2825248610132332</t>
  </si>
  <si>
    <t>1.4594795567098486</t>
  </si>
  <si>
    <t>SPRED1;ATP2B4;E2F2;SPRY2;CD36;DCN;EPN2</t>
  </si>
  <si>
    <t>Regulation of Insulin Secretion (GO:0050796)</t>
  </si>
  <si>
    <t>C1QTNF1;IRS1;GPER1;ACSL4;PRKCA;NR1D1;EFNA5</t>
  </si>
  <si>
    <t>Hexose Metabolic Process (GO:0019318)</t>
  </si>
  <si>
    <t>4/48</t>
  </si>
  <si>
    <t>0.32217322139050286</t>
  </si>
  <si>
    <t>1.43202808945882</t>
  </si>
  <si>
    <t>1.6220094183597384</t>
  </si>
  <si>
    <t>OAS1;SORD;APOD;GALK1</t>
  </si>
  <si>
    <t>Membrane Lipid Biosynthetic Process (GO:0046467)</t>
  </si>
  <si>
    <t>ST8SIA6;HACD3;CERS1;HACD4</t>
  </si>
  <si>
    <t>Nuclear Receptor-Mediated Steroid Hormone Signaling Pathway (GO:0030518)</t>
  </si>
  <si>
    <t>GPER1;PGR;NR3C1;TRERF1</t>
  </si>
  <si>
    <t>Positive Regulation of Macroautophagy (GO:0016239)</t>
  </si>
  <si>
    <t>6/78</t>
  </si>
  <si>
    <t>0.3226636372031624</t>
  </si>
  <si>
    <t>1.3129380431735351</t>
  </si>
  <si>
    <t>1.4851231311800865</t>
  </si>
  <si>
    <t>FYCO1;RALB;PIP4K2A;SNX7;DCN;CERS1</t>
  </si>
  <si>
    <t>Positive Regulation of Peptidyl-Tyrosine Phosphorylation (GO:0050731)</t>
  </si>
  <si>
    <t>5/63</t>
  </si>
  <si>
    <t>0.3236248162558043</t>
  </si>
  <si>
    <t>1.358084613155607</t>
  </si>
  <si>
    <t>1.532150873045036</t>
  </si>
  <si>
    <t>GPRC5B;KIT;IL12A;PARP9;EFNA5</t>
  </si>
  <si>
    <t>Phosphorylation (GO:0016310)</t>
  </si>
  <si>
    <t>20/298</t>
  </si>
  <si>
    <t>0.32778279508166785</t>
  </si>
  <si>
    <t>1.1343639981631717</t>
  </si>
  <si>
    <t>1.2652742545262043</t>
  </si>
  <si>
    <t>PLK4;PXK;PRKCE;STRADB;PLK1;ADAM10;PRKCA;EIF2AK4;HASPIN;CDC25B;AURKA;CCNE1;IRAK2;STK17B;CHEK1;FAM20C;PRKG2;CCL2;NEK2;TNIK</t>
  </si>
  <si>
    <t>Calcium Ion Import (GO:0070509)</t>
  </si>
  <si>
    <t>3/34</t>
  </si>
  <si>
    <t>0.33202379298401763</t>
  </si>
  <si>
    <t>1.5241935483870968</t>
  </si>
  <si>
    <t>1.6804975345692748</t>
  </si>
  <si>
    <t>CALHM2;ATP2B4;CACNA1D</t>
  </si>
  <si>
    <t>Membrane Protein Proteolysis (GO:0033619)</t>
  </si>
  <si>
    <t>APH1B;PSEN2;ADAM9</t>
  </si>
  <si>
    <t>Positive Regulation of Carbohydrate Metabolic Process (GO:0045913)</t>
  </si>
  <si>
    <t>P2RX7;IRS1;PRXL2C</t>
  </si>
  <si>
    <t>Regulation of JUN Kinase Activity (GO:0043506)</t>
  </si>
  <si>
    <t>SASH1;MAP3K5;MAPK8IP1</t>
  </si>
  <si>
    <t>Regulation of Ras Protein Signal Transduction (GO:0046578)</t>
  </si>
  <si>
    <t>MAPKAP1;SPRY2;FOXM1</t>
  </si>
  <si>
    <t>Regulation of Cell Cycle Phase Transition (GO:1901987)</t>
  </si>
  <si>
    <t>PLK1;ATP2B4;CDK15</t>
  </si>
  <si>
    <t>Regulation of Protein Polymerization (GO:0032271)</t>
  </si>
  <si>
    <t>COTL1;ARHGAP18;MAPT</t>
  </si>
  <si>
    <t>Response to Exogenous dsRNA (GO:0043330)</t>
  </si>
  <si>
    <t>Positive Regulation of Protein Modification by Small Protein Conjugation or Removal (GO:1903322)</t>
  </si>
  <si>
    <t>6/79</t>
  </si>
  <si>
    <t>0.33338034503729796</t>
  </si>
  <si>
    <t>1.2948834637141837</t>
  </si>
  <si>
    <t>1.4223922744723239</t>
  </si>
  <si>
    <t>FANCI;CENPX;CAV1;UBE2D1;MALT1;BIRC3</t>
  </si>
  <si>
    <t>Granulocyte Chemotaxis (GO:0071621)</t>
  </si>
  <si>
    <t>5/64</t>
  </si>
  <si>
    <t>0.33561087845842835</t>
  </si>
  <si>
    <t>1.3349950149551346</t>
  </si>
  <si>
    <t>1.4575514154113287</t>
  </si>
  <si>
    <t>CXCL6;LGALS3;EDN1;CCL8;CCL2</t>
  </si>
  <si>
    <t>Monocarboxylic Acid Biosynthetic Process (GO:0072330)</t>
  </si>
  <si>
    <t>GAMT;HSD3B7;LIPC;CYP7B1;OSBPL1A</t>
  </si>
  <si>
    <t>Retinoid Metabolic Process (GO:0001523)</t>
  </si>
  <si>
    <t>ADH1B;AKR1C1;RBP1;AKR1C3;AKR1B1</t>
  </si>
  <si>
    <t>Positive Regulation of Intracellular Transport (GO:0032388)</t>
  </si>
  <si>
    <t>4/49</t>
  </si>
  <si>
    <t>0.3359687944443138</t>
  </si>
  <si>
    <t>1.4001306091986192</t>
  </si>
  <si>
    <t>1.52717425609852</t>
  </si>
  <si>
    <t>FYCO1;ASPH;SPAG5;KIF20B</t>
  </si>
  <si>
    <t>Regulation of Wound Healing (GO:0061041)</t>
  </si>
  <si>
    <t>PRKCE;CD109;CAV1;TMEM97</t>
  </si>
  <si>
    <t>3'-UTR-mediated mRNA Stabilization (GO:0070935)</t>
  </si>
  <si>
    <t>2/20</t>
  </si>
  <si>
    <t>0.337697942912336</t>
  </si>
  <si>
    <t>1.7497438763155444</t>
  </si>
  <si>
    <t>1.8995279766257518</t>
  </si>
  <si>
    <t>RBM47;MYD88</t>
  </si>
  <si>
    <t>T Cell Mediated Immunity (GO:0002456)</t>
  </si>
  <si>
    <t>ZNF395;BTN3A2</t>
  </si>
  <si>
    <t>Cardiac Ventricle Development (GO:0003231)</t>
  </si>
  <si>
    <t>SALL1;TBX5</t>
  </si>
  <si>
    <t>Glycogen Metabolic Process (GO:0005977)</t>
  </si>
  <si>
    <t>PHKG1;NR1D1</t>
  </si>
  <si>
    <t>Heart Trabecula Morphogenesis (GO:0061384)</t>
  </si>
  <si>
    <t>High-Density Lipoprotein Particle Remodeling (GO:0034375)</t>
  </si>
  <si>
    <t>Neuromuscular Junction Development (GO:0007528)</t>
  </si>
  <si>
    <t>PPFIBP1;PDZRN3</t>
  </si>
  <si>
    <t>Nucleosome Disassembly (GO:0006337)</t>
  </si>
  <si>
    <t>ATAD2;HMGA1</t>
  </si>
  <si>
    <t>Phosphatidylserine Metabolic Process (GO:0006658)</t>
  </si>
  <si>
    <t>PLSCR1;LPCAT3</t>
  </si>
  <si>
    <t>Positive Regulation of Macrophage Migration (GO:1905523)</t>
  </si>
  <si>
    <t>Positive Regulation of Protein Targeting to Membrane (GO:0090314)</t>
  </si>
  <si>
    <t>PRNP;MTCL1</t>
  </si>
  <si>
    <t>Positive Regulation of Release of Cytochrome C From Mitochondria (GO:0090200)</t>
  </si>
  <si>
    <t>PYCARD;GPER1</t>
  </si>
  <si>
    <t>Protein Heterooligomerization (GO:0051291)</t>
  </si>
  <si>
    <t>NUDT21;TMEM120A</t>
  </si>
  <si>
    <t>Purine Nucleotide Biosynthetic Process (GO:0006164)</t>
  </si>
  <si>
    <t>PRPS2;QPRT</t>
  </si>
  <si>
    <t>Regulation of Meiotic Cell Cycle (GO:0051445)</t>
  </si>
  <si>
    <t>CDC20;ANAPC13</t>
  </si>
  <si>
    <t>Regulation of Necroptotic Process (GO:0060544)</t>
  </si>
  <si>
    <t>PARP1;BIRC3</t>
  </si>
  <si>
    <t>Regulation of Synaptic Transmission, GABAergic (GO:0032228)</t>
  </si>
  <si>
    <t>PLCL2;KCNK2</t>
  </si>
  <si>
    <t>Response to Fatty Acid (GO:0070542)</t>
  </si>
  <si>
    <t>IRS1;SCD</t>
  </si>
  <si>
    <t>Xenobiotic Transport (GO:0042908)</t>
  </si>
  <si>
    <t>SLC22A4;GJA1</t>
  </si>
  <si>
    <t>Membrane Organization (GO:0061024)</t>
  </si>
  <si>
    <t>12/173</t>
  </si>
  <si>
    <t>0.33925179320684795</t>
  </si>
  <si>
    <t>1.1746533447441236</t>
  </si>
  <si>
    <t>1.269815177285892</t>
  </si>
  <si>
    <t>DPP4;SYNGR1;LPCAT3;LMNA;KIF20A;SNAP29;LMNB2;CEP55;AURKB;EGFR;LMNB1;MTSS2</t>
  </si>
  <si>
    <t>Regulation of Protein-Containing Complex Assembly (GO:0043254)</t>
  </si>
  <si>
    <t>9/126</t>
  </si>
  <si>
    <t>0.33963537056548004</t>
  </si>
  <si>
    <t>1.2120897652094953</t>
  </si>
  <si>
    <t>1.3089147396429412</t>
  </si>
  <si>
    <t>LGALS3;RALB;MMP1;SELENOP;HJURP;APOE;CD36;AIDA;TRABD2A</t>
  </si>
  <si>
    <t>Regulation of Apoptotic Process (GO:0042981)</t>
  </si>
  <si>
    <t>45/704</t>
  </si>
  <si>
    <t>0.3398408212791589</t>
  </si>
  <si>
    <t>1.0774823513887972</t>
  </si>
  <si>
    <t>1.1629029365878574</t>
  </si>
  <si>
    <t>TOP2A;HDAC1;MAPKAP1;APIP;KIF14;PCSK9;PIK3R1;EGFR;MALT1;IFIT3;RNF157;PYCARD;SOCS3;LGALS3;SLK;LGALS1;CALHM2;GRK5;FIGNL1;RPS6KA2;GPER1;E2F1;ARL6IP5;EMILIN2;ECT2;PHLDA1;MAP3K5;STPG1;OSR1;PLK1;HMGA2;ANO6;PRLR;DUSP6;TBX3;HIGD2A;MELK;AXL;STK17B;CDK1;BIRC5;SPRY2;IL6ST;CD44;BIRC3</t>
  </si>
  <si>
    <t>Proteolysis Involved in Protein Catabolic Process (GO:0051603)</t>
  </si>
  <si>
    <t>6/80</t>
  </si>
  <si>
    <t>0.34413830144273705</t>
  </si>
  <si>
    <t>1.2773168458618416</t>
  </si>
  <si>
    <t>1.3625287772449717</t>
  </si>
  <si>
    <t>CTSL;NR1D1;TRIM21;CTSS;CTSC;MALT1</t>
  </si>
  <si>
    <t>Fat Cell Differentiation (GO:0045444)</t>
  </si>
  <si>
    <t>5/65</t>
  </si>
  <si>
    <t>0.3476328540999975</t>
  </si>
  <si>
    <t>1.3126750700280112</t>
  </si>
  <si>
    <t>1.3869834701299895</t>
  </si>
  <si>
    <t>STEAP4;MAFB;TMEM120A;HMGA2;PSMB8</t>
  </si>
  <si>
    <t>Negative Regulation of NF-kappaB Transcription Factor Activity (GO:0032088)</t>
  </si>
  <si>
    <t>PYCARD;PTGIS;TRAF3;ARRB1;TRIM21</t>
  </si>
  <si>
    <t>Protein Autoubiquitination (GO:0051865)</t>
  </si>
  <si>
    <t>DTX3L;UHRF1;UBE2T;BRCA1;TRIM21</t>
  </si>
  <si>
    <t>Protein Targeting to Membrane (GO:0006612)</t>
  </si>
  <si>
    <t>SDCBP;ICMT;ZDHHC20;PARD3;ZDHHC2</t>
  </si>
  <si>
    <t>Regulation of Cell-Matrix Adhesion (GO:0001952)</t>
  </si>
  <si>
    <t>SLK;CSF1;CD36;THY1;EFNA5</t>
  </si>
  <si>
    <t>Regulation of Extrinsic Apoptotic Signaling Pathway (GO:2001236)</t>
  </si>
  <si>
    <t>PYCARD;LGALS3;FEM1B;GPER1;CAV1</t>
  </si>
  <si>
    <t>Negative Regulation of Programmed Cell Death (GO:0043069)</t>
  </si>
  <si>
    <t>25/382</t>
  </si>
  <si>
    <t>0.3476417043412017</t>
  </si>
  <si>
    <t>1.1041681629916924</t>
  </si>
  <si>
    <t>1.1666452161063638</t>
  </si>
  <si>
    <t>HDAC1;MAPKAP1;KIF14;APIP;PIK3R1;IFIT3;EGFR;MALT1;RNF157;SOCS3;GRK5;FIGNL1;OSR1;PLK1;HMGA2;PRLR;TBX3;HIGD2A;AXL;CDK1;BIRC5;SPRY2;IL6ST;CD44;BIRC3</t>
  </si>
  <si>
    <t>Acetylcholine Receptor Signaling Pathway (GO:0095500)</t>
  </si>
  <si>
    <t>3/35</t>
  </si>
  <si>
    <t>0.3487015725603235</t>
  </si>
  <si>
    <t>1.4764838506711409</t>
  </si>
  <si>
    <t>1.5555330471861226</t>
  </si>
  <si>
    <t>RGS10;PLCB1;LY6E</t>
  </si>
  <si>
    <t>Cellular Response to cAMP (GO:0071320)</t>
  </si>
  <si>
    <t>RAPGEF1;AHR;HCN2</t>
  </si>
  <si>
    <t>Cellular Response to Hydrogen Peroxide (GO:0070301)</t>
  </si>
  <si>
    <t>EDN1;ECT2;MAP3K5</t>
  </si>
  <si>
    <t>Phospholipid Translocation (GO:0045332)</t>
  </si>
  <si>
    <t>P2RX7;PLSCR1;ANO6</t>
  </si>
  <si>
    <t>Regulation of Interleukin-17 Production (GO:0032660)</t>
  </si>
  <si>
    <t>PRNP;IL12A;MYD88</t>
  </si>
  <si>
    <t>Regulation of Neuronal Synaptic Plasticity (GO:0048168)</t>
  </si>
  <si>
    <t>SYNGR1;APOE;ZDHHC2</t>
  </si>
  <si>
    <t>Regulation of p38MAPK Cascade (GO:1900744)</t>
  </si>
  <si>
    <t>DUSP10;HAND2;SASH1</t>
  </si>
  <si>
    <t>Regulation of Protein Localization to Membrane (GO:1905475)</t>
  </si>
  <si>
    <t>LDLRAP1;SLC5A3;ZDHHC2</t>
  </si>
  <si>
    <t>Substrate Adhesion-Dependent Cell Spreading (GO:0034446)</t>
  </si>
  <si>
    <t>KIF14;TYRO3;PIK3R1</t>
  </si>
  <si>
    <t>Triglyceride Metabolic Process (GO:0006641)</t>
  </si>
  <si>
    <t>4/50</t>
  </si>
  <si>
    <t>0.3497868254713605</t>
  </si>
  <si>
    <t>1.3696199759062535</t>
  </si>
  <si>
    <t>1.4386918015571997</t>
  </si>
  <si>
    <t>LIPC;CAV1;APOE;LPIN1</t>
  </si>
  <si>
    <t>ADP Transport (GO:0015866)</t>
  </si>
  <si>
    <t>1/7</t>
  </si>
  <si>
    <t>0.35035700965587796</t>
  </si>
  <si>
    <t>2.6240926856504747</t>
  </si>
  <si>
    <t>2.7521552753968614</t>
  </si>
  <si>
    <t>C-terminal Protein Amino Acid Modification (GO:0018410)</t>
  </si>
  <si>
    <t>ICMT</t>
  </si>
  <si>
    <t>DNA Geometric Change (GO:0032392)</t>
  </si>
  <si>
    <t>HMGB2</t>
  </si>
  <si>
    <t>G Protein-Coupled Receptor Internalization (GO:0002031)</t>
  </si>
  <si>
    <t>ARRB1</t>
  </si>
  <si>
    <t>SREBP Signaling Pathway (GO:0032933)</t>
  </si>
  <si>
    <t>T Follicular Helper Cell Differentiation (GO:0061470)</t>
  </si>
  <si>
    <t>Amine Transport (GO:0015837)</t>
  </si>
  <si>
    <t>SLC44A1</t>
  </si>
  <si>
    <t>Amino-Acid Betaine Transport (GO:0015838)</t>
  </si>
  <si>
    <t>Anterograde Axonal Protein Transport (GO:0099641)</t>
  </si>
  <si>
    <t>RAB27B</t>
  </si>
  <si>
    <t>Antigen Processing and Presentation of Exogenous Peptide Antigen via MHC Class I (GO:0042590)</t>
  </si>
  <si>
    <t>MFSD6</t>
  </si>
  <si>
    <t>Atrial Cardiac Muscle Cell to AV Node Cell Signaling (GO:0086026)</t>
  </si>
  <si>
    <t>Axo-Dendritic Protein Transport (GO:0099640)</t>
  </si>
  <si>
    <t>Axon Ensheathment in Central Nervous System (GO:0032291)</t>
  </si>
  <si>
    <t>CNTNAP1</t>
  </si>
  <si>
    <t>Catecholamine Catabolic Process (GO:0042424)</t>
  </si>
  <si>
    <t>Cell Migration Involved in Heart Development (GO:0060973)</t>
  </si>
  <si>
    <t>Cellular Response to Erythropoietin (GO:0036018)</t>
  </si>
  <si>
    <t>Cellular Response to Interleukin-7 (GO:0098761)</t>
  </si>
  <si>
    <t>IL7R</t>
  </si>
  <si>
    <t>cyclic-GMP-AMP Transmembrane Import Across Plasma Membrane (GO:0140361)</t>
  </si>
  <si>
    <t>LRRC8C</t>
  </si>
  <si>
    <t>Deadenylation-Dependent Decapping of Nuclear-Transcribed mRNA (GO:0000290)</t>
  </si>
  <si>
    <t>DCPS</t>
  </si>
  <si>
    <t>Dendritic Spine Maintenance (GO:0097062)</t>
  </si>
  <si>
    <t>PRNP</t>
  </si>
  <si>
    <t>Dense Core Granule Cytoskeletal Transport (GO:0099519)</t>
  </si>
  <si>
    <t>TANC2</t>
  </si>
  <si>
    <t>Depyrimidination (GO:0045008)</t>
  </si>
  <si>
    <t>NTHL1</t>
  </si>
  <si>
    <t>Dopamine Catabolic Process (GO:0042420)</t>
  </si>
  <si>
    <t>Double-Strand Break Repair via Alternative Nonhomologous End Joining (GO:0097681)</t>
  </si>
  <si>
    <t>PLK1</t>
  </si>
  <si>
    <t>Elastic Fiber Assembly (GO:0048251)</t>
  </si>
  <si>
    <t>Estrogen Biosynthetic Process (GO:0006703)</t>
  </si>
  <si>
    <t>HSD17B7</t>
  </si>
  <si>
    <t>Fructose Metabolic Process (GO:0006000)</t>
  </si>
  <si>
    <t>SORD</t>
  </si>
  <si>
    <t>Glyceraldehyde-3-Phosphate Metabolic Process (GO:0019682)</t>
  </si>
  <si>
    <t>Glycine Metabolic Process (GO:0006544)</t>
  </si>
  <si>
    <t>RIDA</t>
  </si>
  <si>
    <t>Heart Induction (GO:0003129)</t>
  </si>
  <si>
    <t>Heparan Sulfate Proteoglycan Biosynthetic Process, Chain Elongation (GO:0015014)</t>
  </si>
  <si>
    <t>HS2ST1</t>
  </si>
  <si>
    <t>Interleukin-33-Mediated Signaling Pathway (GO:0038172)</t>
  </si>
  <si>
    <t>Interleukin-7-Mediated Signaling Pathway (GO:0038111)</t>
  </si>
  <si>
    <t>Intestinal Epithelial Cell Differentiation (GO:0060575)</t>
  </si>
  <si>
    <t>IL6ST</t>
  </si>
  <si>
    <t>Ketone Body Metabolic Process (GO:1902224)</t>
  </si>
  <si>
    <t>Leukocyte Aggregation (GO:0070486)</t>
  </si>
  <si>
    <t>CD44</t>
  </si>
  <si>
    <t>Lymphatic Endothelial Cell Differentiation (GO:0060836)</t>
  </si>
  <si>
    <t>ACVRL1</t>
  </si>
  <si>
    <t>Lymphocyte Apoptotic Process (GO:0070227)</t>
  </si>
  <si>
    <t>TNFRSF21</t>
  </si>
  <si>
    <t>Malate Metabolic Process (GO:0006108)</t>
  </si>
  <si>
    <t>Melanin Biosynthetic Process (GO:0042438)</t>
  </si>
  <si>
    <t>Negative Regulation of Amyloid-Beta Clearance (GO:1900222)</t>
  </si>
  <si>
    <t>HMGCR</t>
  </si>
  <si>
    <t>Negative Regulation of Chromosome Organization (GO:2001251)</t>
  </si>
  <si>
    <t>ESPL1</t>
  </si>
  <si>
    <t>Negative Regulation of Double-Strand Break Repair via Nonhomologous End Joining (GO:2001033)</t>
  </si>
  <si>
    <t>HMGA2</t>
  </si>
  <si>
    <t>Negative Regulation of Glial Cell Apoptotic Process (GO:0034351)</t>
  </si>
  <si>
    <t>Negative Regulation of Mitochondrial Fusion (GO:0010637)</t>
  </si>
  <si>
    <t>VAT1</t>
  </si>
  <si>
    <t>Negative Regulation of Neural Precursor Cell Proliferation (GO:2000178)</t>
  </si>
  <si>
    <t>SLC16A2</t>
  </si>
  <si>
    <t>Negative Regulation of p38MAPK Cascade (GO:1903753)</t>
  </si>
  <si>
    <t>DUSP10</t>
  </si>
  <si>
    <t>Negative Regulation of Sodium Ion Transport (GO:0010766)</t>
  </si>
  <si>
    <t>PRKCE</t>
  </si>
  <si>
    <t>Negative Regulation of Type 2 Immune Response (GO:0002829)</t>
  </si>
  <si>
    <t>Neuron Projection Arborization (GO:0140058)</t>
  </si>
  <si>
    <t>PHACTR1</t>
  </si>
  <si>
    <t>Nose Development (GO:0043584)</t>
  </si>
  <si>
    <t>GLI3</t>
  </si>
  <si>
    <t>Osmosensory Signaling Pathway (GO:0007231)</t>
  </si>
  <si>
    <t>PYCARD</t>
  </si>
  <si>
    <t>Pericardium Development (GO:0060039)</t>
  </si>
  <si>
    <t>Positive Regulation of ATP Biosynthetic Process (GO:2001171)</t>
  </si>
  <si>
    <t>Positive Regulation of Arp2/3 Complex-Mediated Actin Nucleation (GO:2000601)</t>
  </si>
  <si>
    <t>WASF3</t>
  </si>
  <si>
    <t>Positive Regulation of CD8-positive, Alpha-Beta T Cell Activation (GO:2001187)</t>
  </si>
  <si>
    <t>Positive Regulation of Dendritic Cell Chemotaxis (GO:2000510)</t>
  </si>
  <si>
    <t>Positive Regulation of Dendritic Cell Cytokine Production (GO:0002732)</t>
  </si>
  <si>
    <t>Positive Regulation of Endocytic Recycling (GO:2001137)</t>
  </si>
  <si>
    <t>ZDHHC2</t>
  </si>
  <si>
    <t>Positive Regulation of Fibroblast Migration (GO:0010763)</t>
  </si>
  <si>
    <t>Positive Regulation of Glial Cell Migration (GO:1903977)</t>
  </si>
  <si>
    <t>Positive Regulation of Inositol Phosphate Biosynthetic Process (GO:0060732)</t>
  </si>
  <si>
    <t>GPER1</t>
  </si>
  <si>
    <t>Positive Regulation of Natural Killer Cell Proliferation (GO:0032819)</t>
  </si>
  <si>
    <t>Positive Regulation of Neurotransmitter Transport (GO:0051590)</t>
  </si>
  <si>
    <t>Positive Regulation of Oligodendrocyte Differentiation (GO:0048714)</t>
  </si>
  <si>
    <t>TNFRSF1B</t>
  </si>
  <si>
    <t>Positive Regulation of Phospholipid Biosynthetic Process (GO:0071073)</t>
  </si>
  <si>
    <t>FABP3</t>
  </si>
  <si>
    <t>Positive Regulation of Smooth Muscle Cell Differentiation (GO:0051152)</t>
  </si>
  <si>
    <t>Positive Regulation of Steroid Biosynthetic Process (GO:0010893)</t>
  </si>
  <si>
    <t>Positive Regulation of Synapse Maturation (GO:0090129)</t>
  </si>
  <si>
    <t>Protein Localization to Golgi Membrane (GO:1903292)</t>
  </si>
  <si>
    <t>RAB6B</t>
  </si>
  <si>
    <t>Protein Localization to Presynapse (GO:1905383)</t>
  </si>
  <si>
    <t>Pyrimidine Nucleobase Catabolic Process (GO:0006208)</t>
  </si>
  <si>
    <t>Pyrimidine Ribonucleotide Biosynthetic Process (GO:0009220)</t>
  </si>
  <si>
    <t>Pyrimidine-Containing Compound Catabolic Process (GO:0072529)</t>
  </si>
  <si>
    <t>Regulation of Cdc42 Protein Signal Transduction (GO:0032489)</t>
  </si>
  <si>
    <t>Regulation of T-helper 2 Cell Differentiation (GO:0045628)</t>
  </si>
  <si>
    <t>Regulation of Alpha-Beta T Cell Differentiation (GO:0046637)</t>
  </si>
  <si>
    <t>PRDM1</t>
  </si>
  <si>
    <t>Regulation of Amide Metabolic Process (GO:0034248)</t>
  </si>
  <si>
    <t>PAQR4</t>
  </si>
  <si>
    <t>Regulation of Apoptotic Cell Clearance (GO:2000425)</t>
  </si>
  <si>
    <t>Reg of Cardiac Muscle Cell Action Potential Inv in Reg of Contraction (GO:0098909)</t>
  </si>
  <si>
    <t>Regulation of Cellular Extravasation (GO:0002691)</t>
  </si>
  <si>
    <t>THY1</t>
  </si>
  <si>
    <t>Regulation of Chemokine-Mediated Signaling Pathway (GO:0070099)</t>
  </si>
  <si>
    <t>Regulation of Cilium Beat Frequency (GO:0003356)</t>
  </si>
  <si>
    <t>DNAH11</t>
  </si>
  <si>
    <t>Regulation of Dendritic Cell Chemotaxis (GO:2000508)</t>
  </si>
  <si>
    <t>Regulation of Dopamine Uptake Involved in Synaptic Transmission (GO:0051584)</t>
  </si>
  <si>
    <t>RAB3B</t>
  </si>
  <si>
    <t>Regulation of Endothelial Cell-Matrix Adhesion via Fibronectin (GO:1904904)</t>
  </si>
  <si>
    <t>Regulation of Extracellular Matrix Constituent Secretion (GO:0003330)</t>
  </si>
  <si>
    <t>Regulation of Glial Cell Differentiation (GO:0045685)</t>
  </si>
  <si>
    <t>Regulation of Glutamate Receptor Signaling Pathway (GO:1900449)</t>
  </si>
  <si>
    <t>Regulation of Mammary Gland Epithelial Cell Proliferation (GO:0033599)</t>
  </si>
  <si>
    <t>Reg of Natural Killer Cell Mediated Cytotoxicity Directed Against Tumor Cell Target (GO:0002858)</t>
  </si>
  <si>
    <t>Regulation of Protein Localization to Nucleolus (GO:1904749)</t>
  </si>
  <si>
    <t>GLUL</t>
  </si>
  <si>
    <t>Regulation of Resting Membrane Potential (GO:0060075)</t>
  </si>
  <si>
    <t>Regulation of Vitamin D Receptor Signaling Pathway (GO:0070562)</t>
  </si>
  <si>
    <t>Retinal Rod Cell Development (GO:0046548)</t>
  </si>
  <si>
    <t>MAPRE2</t>
  </si>
  <si>
    <t>Secondary Metabolite Biosynthetic Process (GO:0044550)</t>
  </si>
  <si>
    <t>Sodium-Dependent Phosphate Transport (GO:0044341)</t>
  </si>
  <si>
    <t>Telomeric D-loop Disassembly (GO:0061820)</t>
  </si>
  <si>
    <t>RECQL4</t>
  </si>
  <si>
    <t>Thyroid Hormone Transport (GO:0070327)</t>
  </si>
  <si>
    <t>Tight Junction Organization (GO:0120193)</t>
  </si>
  <si>
    <t>CLDN11</t>
  </si>
  <si>
    <t>Urea Metabolic Process (GO:0019627)</t>
  </si>
  <si>
    <t>Epithelium Development (GO:0060429)</t>
  </si>
  <si>
    <t>11/159</t>
  </si>
  <si>
    <t>0.3524443663534974</t>
  </si>
  <si>
    <t>0.7083823503326563</t>
  </si>
  <si>
    <t>1.171173073411249</t>
  </si>
  <si>
    <t>1.2213724735704317</t>
  </si>
  <si>
    <t>ERRFI1;LGALS3;SALL1;PCNA;OSR1;AKR1C1;CDK1;AKR1C2;TAGLN2;PPP2R3A;TBX5</t>
  </si>
  <si>
    <t>Regulation of Wnt Signaling Pathway (GO:0030111)</t>
  </si>
  <si>
    <t>8/112</t>
  </si>
  <si>
    <t>0.3538651802817373</t>
  </si>
  <si>
    <t>0.7108235876638395</t>
  </si>
  <si>
    <t>1.2119110880694706</t>
  </si>
  <si>
    <t>1.25898084827502</t>
  </si>
  <si>
    <t>DEPDC1B;SALL1;MDFIC;KREMEN1;RSPO3;PPP2R3A;APCDD1;TRABD2A</t>
  </si>
  <si>
    <t>Regulation of Catabolic Process (GO:0009894)</t>
  </si>
  <si>
    <t>6/81</t>
  </si>
  <si>
    <t>0.3549285174724234</t>
  </si>
  <si>
    <t>0.7125443213322326</t>
  </si>
  <si>
    <t>1.2602186711522287</t>
  </si>
  <si>
    <t>1.3053834830376883</t>
  </si>
  <si>
    <t>USP13;IFI16;PIP4K2A;MAPT;FAM83D;ZDHHC2</t>
  </si>
  <si>
    <t>Inorganic Cation Import Across Plasma Membrane (GO:0098659)</t>
  </si>
  <si>
    <t>7/97</t>
  </si>
  <si>
    <t>0.3597458934306566</t>
  </si>
  <si>
    <t>0.7133016084901215</t>
  </si>
  <si>
    <t>1.2252618780396558</t>
  </si>
  <si>
    <t>1.2526554846596183</t>
  </si>
  <si>
    <t>KCNJ5;KCNJ12;SLC9A9;ATP2B4;CACNA1D;KCNJ2;HCN2</t>
  </si>
  <si>
    <t>Axon Extension (GO:0048675)</t>
  </si>
  <si>
    <t>2/21</t>
  </si>
  <si>
    <t>0.35985828174189766</t>
  </si>
  <si>
    <t>1.6575638593550095</t>
  </si>
  <si>
    <t>1.6941048328627244</t>
  </si>
  <si>
    <t>Cellular Response to Nerve Growth Factor Stimulus (GO:1990090)</t>
  </si>
  <si>
    <t>Endothelial Cell Proliferation (GO:0001935)</t>
  </si>
  <si>
    <t>Intrinsic Apoptotic Signaling Pathway in Response to DNA Damage by P53 Class Mediator (GO:0042771)</t>
  </si>
  <si>
    <t>PYCARD;IFI16</t>
  </si>
  <si>
    <t>Lymphocyte Chemotaxis (GO:0048247)</t>
  </si>
  <si>
    <t>Midbody Abscission (GO:0061952)</t>
  </si>
  <si>
    <t>KIF20A;CEP55</t>
  </si>
  <si>
    <t>Negative Regulation of Amide Metabolic Process (GO:0034249)</t>
  </si>
  <si>
    <t>Negative Regulation of Leukocyte Cell-Cell Adhesion (GO:1903038)</t>
  </si>
  <si>
    <t>PPARA;PAG1</t>
  </si>
  <si>
    <t>Peripheral Nervous System Development (GO:0007422)</t>
  </si>
  <si>
    <t>ALDH3A2;ADGRB2</t>
  </si>
  <si>
    <t>Positive Regulation of Lipid Catabolic Process (GO:0050996)</t>
  </si>
  <si>
    <t>Positive Regulation of Vascular Associated Smooth Muscle Cell Proliferation (GO:1904707)</t>
  </si>
  <si>
    <t>GJA1;LDLRAP1</t>
  </si>
  <si>
    <t>Pulmonary Valve Development (GO:0003177)</t>
  </si>
  <si>
    <t>TNFRSF1B;ROBO1</t>
  </si>
  <si>
    <t>Regulation of Cardiac Muscle Cell Membrane Repolarization (GO:0099623)</t>
  </si>
  <si>
    <t>CACNA1D;SCN1B</t>
  </si>
  <si>
    <t>Regulation of Cardiac Muscle Cell Proliferation (GO:0060043)</t>
  </si>
  <si>
    <t>TGFBR3;TBX5</t>
  </si>
  <si>
    <t>Regulation of Cell-Substrate Junction Assembly (GO:0090109)</t>
  </si>
  <si>
    <t>SLK;EFNA5</t>
  </si>
  <si>
    <t>Regulation of Dendritic Spine Development (GO:0060998)</t>
  </si>
  <si>
    <t>C21ORF91;TANC2</t>
  </si>
  <si>
    <t>Regulation of Macrophage Chemotaxis (GO:0010758)</t>
  </si>
  <si>
    <t>Regulation of Neuroinflammatory Response (GO:0150077)</t>
  </si>
  <si>
    <t>NR1D1;TNFRSF1B</t>
  </si>
  <si>
    <t>Regulation of Smooth Muscle Contraction (GO:0006940)</t>
  </si>
  <si>
    <t>EDN1;CAV1</t>
  </si>
  <si>
    <t>Response to Copper Ion (GO:0046688)</t>
  </si>
  <si>
    <t>Vasodilation (GO:0042311)</t>
  </si>
  <si>
    <t>Skeletal System Development (GO:0001501)</t>
  </si>
  <si>
    <t>11/160</t>
  </si>
  <si>
    <t>0.3600885639036673</t>
  </si>
  <si>
    <t>0.7133478619401961</t>
  </si>
  <si>
    <t>1.1632504988209686</t>
  </si>
  <si>
    <t>1.1881501862711665</t>
  </si>
  <si>
    <t>GJA1;COL13A1;MMP16;SHOX2;HOXA13;ETS2;PHEX;CD44;TBX3;HOXA11;RFLNA</t>
  </si>
  <si>
    <t>Positive Regulation of Leukocyte Mediated Cytotoxicity (GO:0001912)</t>
  </si>
  <si>
    <t>4/51</t>
  </si>
  <si>
    <t>0.36360927769331824</t>
  </si>
  <si>
    <t>0.7185466380156411</t>
  </si>
  <si>
    <t>1.3404076674348393</t>
  </si>
  <si>
    <t>1.3560574641823069</t>
  </si>
  <si>
    <t>Regulation of Lipid Metabolic Process (GO:0019216)</t>
  </si>
  <si>
    <t>C1QTNF2;CAV1;NR1D1;PPARA</t>
  </si>
  <si>
    <t>Transcription Initiation-Coupled Chromatin Remodeling (GO:0045815)</t>
  </si>
  <si>
    <t>APOBEC3C;KAT2B;APOBEC3F;ATAD2</t>
  </si>
  <si>
    <t>Canonical NF-kappaB Signal Transduction (GO:0007249)</t>
  </si>
  <si>
    <t>3/36</t>
  </si>
  <si>
    <t>0.36533404085288224</t>
  </si>
  <si>
    <t>1.431665649786455</t>
  </si>
  <si>
    <t>1.4416059384746371</t>
  </si>
  <si>
    <t>IRAK2;HACD3;BIRC3</t>
  </si>
  <si>
    <t>Establishment or Maintenance of Epithelial Cell Apical/Basal Polarity (GO:0045197)</t>
  </si>
  <si>
    <t>RAP2A;MTCL1;PARD3</t>
  </si>
  <si>
    <t>Peptidyl-Threonine Phosphorylation (GO:0018107)</t>
  </si>
  <si>
    <t>CHEK1;CDK1;PRKCA</t>
  </si>
  <si>
    <t>Positive Regulation of Release of Sequestered Calcium Ion Into Cytosol (GO:0051281)</t>
  </si>
  <si>
    <t>ASPH;GPER1;THY1</t>
  </si>
  <si>
    <t>Regulation of D-glucose Import (GO:0046324)</t>
  </si>
  <si>
    <t>Positive Regulation of Tumor Necrosis Factor Production (GO:0032760)</t>
  </si>
  <si>
    <t>6/82</t>
  </si>
  <si>
    <t>0.3657421551926492</t>
  </si>
  <si>
    <t>1.2435704484086583</t>
  </si>
  <si>
    <t>1.2508163452464922</t>
  </si>
  <si>
    <t>IFIH1;PYCARD;OAS1;OAS2;OAS3;HLA-E</t>
  </si>
  <si>
    <t>Regulation of Vesicle-Mediated Transport (GO:0060627)</t>
  </si>
  <si>
    <t>RAB3B;DYNC1LI1;RALA;SEPTIN1;STON1;PACSIN3</t>
  </si>
  <si>
    <t>Cell-Cell Junction Assembly (GO:0007043)</t>
  </si>
  <si>
    <t>5/67</t>
  </si>
  <si>
    <t>0.3717357185049547</t>
  </si>
  <si>
    <t>1.2701951748441311</t>
  </si>
  <si>
    <t>1.2569497209505578</t>
  </si>
  <si>
    <t>CLDN11;CNTNAP1;GJA1;CDHR3;PRKCA</t>
  </si>
  <si>
    <t>Regulation of Cellular Localization (GO:0060341)</t>
  </si>
  <si>
    <t>FKBP1A;PARP1;MMD;RAB9A;REEP6</t>
  </si>
  <si>
    <t>Response to Molecule of Bacterial Origin (GO:0002237)</t>
  </si>
  <si>
    <t>MAPKAPK3;SELENOP;HMGB2;IL12A;AHR</t>
  </si>
  <si>
    <t>Positive Regulation of Macromolecule Biosynthetic Process (GO:0010557)</t>
  </si>
  <si>
    <t>23/355</t>
  </si>
  <si>
    <t>0.3743633957917259</t>
  </si>
  <si>
    <t>1.0919420000822402</t>
  </si>
  <si>
    <t>1.0728639244739702</t>
  </si>
  <si>
    <t>OSR2;CIITA;CSF1;IRS1;HDAC1;OSR1;HMGA2;MITF;BRCA1;ROBO1;TGFBR3;P2RX7;GJA1;PLSCR1;C1QTNF1;GPER1;HAND2;E2F1;CCL2;SPRY2;PGR;CD36;MYD88</t>
  </si>
  <si>
    <t>Regulation of Protein Kinase Activity (GO:0045859)</t>
  </si>
  <si>
    <t>6/83</t>
  </si>
  <si>
    <t>0.37657054315009125</t>
  </si>
  <si>
    <t>1.2273546470350507</t>
  </si>
  <si>
    <t>1.198695773271248</t>
  </si>
  <si>
    <t>CENPE;RAP2B;MMD;THY1;ECT2;MAP3K5</t>
  </si>
  <si>
    <t>Endosome Organization (GO:0007032)</t>
  </si>
  <si>
    <t>4/52</t>
  </si>
  <si>
    <t>0.37741882494453693</t>
  </si>
  <si>
    <t>1.3124125384830674</t>
  </si>
  <si>
    <t>1.2788144712799392</t>
  </si>
  <si>
    <t>EEA1;PI4K2B;SNX10;DNM1</t>
  </si>
  <si>
    <t>Cytosolic Transport (GO:0016482)</t>
  </si>
  <si>
    <t>7/99</t>
  </si>
  <si>
    <t>0.37954900005930553</t>
  </si>
  <si>
    <t>1.198497657736788</t>
  </si>
  <si>
    <t>1.1610704612010618</t>
  </si>
  <si>
    <t>TMEM87B;EHD3;TBC1D5;DENND2A;RAB9A;RAB6B;SNX6</t>
  </si>
  <si>
    <t>Positive Regulation of Cold-Induced Thermogenesis (GO:0120162)</t>
  </si>
  <si>
    <t>GJA1;SCD;CAV1;CD36;LPIN1;PRLR;LDLR</t>
  </si>
  <si>
    <t>Intrinsic Apoptotic Signaling Pathway (GO:0097193)</t>
  </si>
  <si>
    <t>8/115</t>
  </si>
  <si>
    <t>0.38137702909609134</t>
  </si>
  <si>
    <t>1.177743309529246</t>
  </si>
  <si>
    <t>1.1353054675452232</t>
  </si>
  <si>
    <t>PYCARD;IFI16;CNRIP1;ARL6IP5;E2F1;BRCA1;TNFRSF1B;MAP3K5</t>
  </si>
  <si>
    <t>D-glucose Transmembrane Transport (GO:1904659)</t>
  </si>
  <si>
    <t>2/22</t>
  </si>
  <si>
    <t>0.3817372211563492</t>
  </si>
  <si>
    <t>1.574601844090528</t>
  </si>
  <si>
    <t>1.516377492245829</t>
  </si>
  <si>
    <t>SLC45A1;SLC5A3</t>
  </si>
  <si>
    <t>ERK1 and ERK2 Cascade (GO:0070371)</t>
  </si>
  <si>
    <t>CDK1;DUSP6</t>
  </si>
  <si>
    <t>Fc-gamma Receptor Signaling Pathway Involved in Phagocytosis (GO:0038096)</t>
  </si>
  <si>
    <t>PRKCE;VAV2</t>
  </si>
  <si>
    <t>Alpha-Amino Acid Catabolic Process (GO:1901606)</t>
  </si>
  <si>
    <t>Androgen Metabolic Process (GO:0008209)</t>
  </si>
  <si>
    <t>SRD5A2;HSD17B7</t>
  </si>
  <si>
    <t>Anterior/Posterior Axis Specification (GO:0009948)</t>
  </si>
  <si>
    <t>SIX2;TBX3</t>
  </si>
  <si>
    <t>Cell Migration Involved in Sprouting Angiogenesis (GO:0002042)</t>
  </si>
  <si>
    <t>EPHB4;ROBO1</t>
  </si>
  <si>
    <t>Focal Adhesion Assembly (GO:0048041)</t>
  </si>
  <si>
    <t>THY1;ARHGAP6</t>
  </si>
  <si>
    <t>Hexose Transmembrane Transport (GO:0008645)</t>
  </si>
  <si>
    <t>Inositol Phosphate Metabolic Process (GO:0043647)</t>
  </si>
  <si>
    <t>Mammary Gland Development (GO:0030879)</t>
  </si>
  <si>
    <t>CAV1;TBX3</t>
  </si>
  <si>
    <t>Membrane Protein Ectodomain Proteolysis (GO:0006509)</t>
  </si>
  <si>
    <t>PSEN2;ADAM9</t>
  </si>
  <si>
    <t>Modulation by Host of Viral Process (GO:0044788)</t>
  </si>
  <si>
    <t>EEA1;ZDHHC20</t>
  </si>
  <si>
    <t>Negative Regulation of SMAD Protein Signal Transduction (GO:0060392)</t>
  </si>
  <si>
    <t>TGFBR3;CILP</t>
  </si>
  <si>
    <t>Negative Regulation of Cell Communication (GO:0010648)</t>
  </si>
  <si>
    <t>UBASH3B;SOCS5</t>
  </si>
  <si>
    <t>Negative Regulation of Natural Killer Cell Mediated Cytotoxicity (GO:0045953)</t>
  </si>
  <si>
    <t>Neuron Apoptotic Process (GO:0051402)</t>
  </si>
  <si>
    <t>TNFRSF21;MAP3K5</t>
  </si>
  <si>
    <t>Nitric Oxide Metabolic Process (GO:0046209)</t>
  </si>
  <si>
    <t>CYB5B;CAV1</t>
  </si>
  <si>
    <t>Oligosaccharide Biosynthetic Process (GO:0009312)</t>
  </si>
  <si>
    <t>FUT8;ST6GALNAC5</t>
  </si>
  <si>
    <t>Positive Regulation of Natural Killer Cell Mediated Cytotoxicity (GO:0045954)</t>
  </si>
  <si>
    <t>Positive Regulation of Nervous System Process (GO:0031646)</t>
  </si>
  <si>
    <t>Positive Regulation of p38MAPK Cascade (GO:1900745)</t>
  </si>
  <si>
    <t>HAND2;SASH1</t>
  </si>
  <si>
    <t>protein-DNA Complex Disassembly (GO:0032986)</t>
  </si>
  <si>
    <t>Regulation of Mitotic Spindle Assembly (GO:1901673)</t>
  </si>
  <si>
    <t>PLK1;RCC1</t>
  </si>
  <si>
    <t>Regulation of Neural Precursor Cell Proliferation (GO:2000177)</t>
  </si>
  <si>
    <t>SLC16A2;SHCBP1</t>
  </si>
  <si>
    <t>Steroid Hormone Biosynthetic Process (GO:0120178)</t>
  </si>
  <si>
    <t>Microtubule Polymerization (GO:0046785)</t>
  </si>
  <si>
    <t>3/37</t>
  </si>
  <si>
    <t>0.38189339038947784</t>
  </si>
  <si>
    <t>1.389483813659692</t>
  </si>
  <si>
    <t>1.3375362828958144</t>
  </si>
  <si>
    <t>TPX2;MAPT;TUBG1</t>
  </si>
  <si>
    <t>Regulation of Sodium Ion Transport (GO:0002028)</t>
  </si>
  <si>
    <t>P2RX7;ATP2B4;SCN1B</t>
  </si>
  <si>
    <t>Regulation of Angiogenesis (GO:0045765)</t>
  </si>
  <si>
    <t>14/211</t>
  </si>
  <si>
    <t>0.38221150337546494</t>
  </si>
  <si>
    <t>1.1197256046454651</t>
  </si>
  <si>
    <t>1.076930979539594</t>
  </si>
  <si>
    <t>SEMA5A;PTGIS;ATP2B4;HMGA2;PRKCA;BRCA1;DCN;SPRED1;BMPER;EMILIN2;SPRY2;CD36;GLUL;SASH1</t>
  </si>
  <si>
    <t>Macromolecule Modification (GO:0043412)</t>
  </si>
  <si>
    <t>6/84</t>
  </si>
  <si>
    <t>0.3874051904268322</t>
  </si>
  <si>
    <t>1.2115546354402535</t>
  </si>
  <si>
    <t>1.1488980334056658</t>
  </si>
  <si>
    <t>PARP4;ICMT;PARP1;ST8SIA2;UBE2L6;PHEX</t>
  </si>
  <si>
    <t>Vascular Transport (GO:0010232)</t>
  </si>
  <si>
    <t>SLC44A1;SLC1A2;ATP2B4;SLC16A7;SLC16A2;SLC5A3</t>
  </si>
  <si>
    <t>GMP Metabolic Process (GO:0046037)</t>
  </si>
  <si>
    <t>1/8</t>
  </si>
  <si>
    <t>0.3891867053017702</t>
  </si>
  <si>
    <t>2.2491026561378322</t>
  </si>
  <si>
    <t>2.12246937876749</t>
  </si>
  <si>
    <t>PRTFDC1</t>
  </si>
  <si>
    <t>NAD Biosynthetic Process (GO:0009435)</t>
  </si>
  <si>
    <t>QPRT</t>
  </si>
  <si>
    <t>T Cell Apoptotic Process (GO:0070231)</t>
  </si>
  <si>
    <t>T Cell Mediated Cytotoxicity (GO:0001913)</t>
  </si>
  <si>
    <t>Adult Heart Development (GO:0007512)</t>
  </si>
  <si>
    <t>Ammonium Transmembrane Transport (GO:0072488)</t>
  </si>
  <si>
    <t>HCN2</t>
  </si>
  <si>
    <t>Androgen Biosynthetic Process (GO:0006702)</t>
  </si>
  <si>
    <t>SRD5A2</t>
  </si>
  <si>
    <t>Autophagosome-Lysosome Fusion (GO:0061909)</t>
  </si>
  <si>
    <t>PIP4K2A</t>
  </si>
  <si>
    <t>Bundle of His Cell to Purkinje Myocyte Communication (GO:0086069)</t>
  </si>
  <si>
    <t>Cellular Response to Epinephrine Stimulus (GO:0071872)</t>
  </si>
  <si>
    <t>Cellular Response to Hydroxyurea (GO:0072711)</t>
  </si>
  <si>
    <t>BLM</t>
  </si>
  <si>
    <t>Cellular Response to Sterol Depletion (GO:0071501)</t>
  </si>
  <si>
    <t>Choline Transport (GO:0015871)</t>
  </si>
  <si>
    <t>Chondroitin Sulfate Proteoglycan Biosynthetic Process (GO:0050650)</t>
  </si>
  <si>
    <t>PXYLP1</t>
  </si>
  <si>
    <t>Chondroitin Sulfate Proteoglycan Metabolic Process (GO:0050654)</t>
  </si>
  <si>
    <t>Co-Transcriptional mRNA 3'-End Processing, Cleavage and Polyadenylation Pathway (GO:0180010)</t>
  </si>
  <si>
    <t>Cobalamin Transport (GO:0015889)</t>
  </si>
  <si>
    <t>CUBN</t>
  </si>
  <si>
    <t>Collagen-Activated Signaling Pathway (GO:0038065)</t>
  </si>
  <si>
    <t>UBASH3B</t>
  </si>
  <si>
    <t>Detection of Visible Light (GO:0009584)</t>
  </si>
  <si>
    <t>Endochondral Ossification (GO:0001958)</t>
  </si>
  <si>
    <t>COL13A1</t>
  </si>
  <si>
    <t>Endosome to Melanosome Transport (GO:0035646)</t>
  </si>
  <si>
    <t>Endosome to Pigment Granule Transport (GO:0043485)</t>
  </si>
  <si>
    <t>Epigenetic Programming in the Zygotic Pronuclei (GO:0044725)</t>
  </si>
  <si>
    <t>SUV39H2</t>
  </si>
  <si>
    <t>Establishment of Vesicle Localization (GO:0051650)</t>
  </si>
  <si>
    <t>F8A1</t>
  </si>
  <si>
    <t>Ethanol Catabolic Process (GO:0006068)</t>
  </si>
  <si>
    <t>ACSS2</t>
  </si>
  <si>
    <t>Ethanol Metabolic Process (GO:0006067)</t>
  </si>
  <si>
    <t>Galactose Catabolic Process (GO:0019388)</t>
  </si>
  <si>
    <t>GALK1</t>
  </si>
  <si>
    <t>Guanine Nucleotide Transmembrane Transport (GO:1903790)</t>
  </si>
  <si>
    <t>Interleukin-12-Mediated Signaling Pathway (GO:0035722)</t>
  </si>
  <si>
    <t>Mesodermal Cell Differentiation (GO:0048333)</t>
  </si>
  <si>
    <t>Mitral Valve Development (GO:0003174)</t>
  </si>
  <si>
    <t>AXIN2</t>
  </si>
  <si>
    <t>Monoubiquitinated Protein Deubiquitination (GO:0035520)</t>
  </si>
  <si>
    <t>USP1</t>
  </si>
  <si>
    <t>Multi-Ciliated Epithelial Cell Differentiation (GO:1903251)</t>
  </si>
  <si>
    <t>Necroptotic Process (GO:0070266)</t>
  </si>
  <si>
    <t>IPMK</t>
  </si>
  <si>
    <t>Negative Regulation of Alpha-Beta T Cell Differentiation (GO:0046639)</t>
  </si>
  <si>
    <t>Negative Regulation of Glial Cell Differentiation (GO:0045686)</t>
  </si>
  <si>
    <t>Negative Regulation of Membrane Potential (GO:0045837)</t>
  </si>
  <si>
    <t>Negative Regulation of Ryanodine-Sensitive Calcium-Release Channel Activity (GO:0060315)</t>
  </si>
  <si>
    <t>CLIC2</t>
  </si>
  <si>
    <t>Nicotinamide Nucleotide Biosynthetic Process (GO:0019359)</t>
  </si>
  <si>
    <t>Olefinic Compound Biosynthetic Process (GO:0120255)</t>
  </si>
  <si>
    <t>Phosphatidylethanolamine Biosynthetic Process (GO:0006646)</t>
  </si>
  <si>
    <t>PCYT2</t>
  </si>
  <si>
    <t>Positive Regulation of NK T Cell Activation (GO:0051135)</t>
  </si>
  <si>
    <t>Positive Regulation of Intracellular Estrogen Receptor Signaling Pathway (GO:0033148)</t>
  </si>
  <si>
    <t>HDAC1</t>
  </si>
  <si>
    <t>Positive Regulation of Membrane Invagination (GO:1905155)</t>
  </si>
  <si>
    <t>C3</t>
  </si>
  <si>
    <t>+ Reg of Mt Membrane Permeability Inv in Apoptotic Process (GO:1902110)</t>
  </si>
  <si>
    <t>Positive Regulation of Transporter Activity (GO:0032411)</t>
  </si>
  <si>
    <t>Protein Hexamerization (GO:0034214)</t>
  </si>
  <si>
    <t>protein-RNA Complex Disassembly (GO:0032988)</t>
  </si>
  <si>
    <t>Regulation of CD4-positive, Alpha-Beta T Cell Proliferation (GO:2000561)</t>
  </si>
  <si>
    <t>Regulation of Chemokine (C-C Motif) Ligand 5 Production (GO:0071649)</t>
  </si>
  <si>
    <t>Regulation of Defense Response to Bacterium (GO:1900424)</t>
  </si>
  <si>
    <t>EMILIN2</t>
  </si>
  <si>
    <t>Regulation of Endoplasmic Reticulum Unfolded Protein Response (GO:1900101)</t>
  </si>
  <si>
    <t>Regulation of Endothelial Cell Differentiation (GO:0045601)</t>
  </si>
  <si>
    <t>VEZF1</t>
  </si>
  <si>
    <t>Regulation of Epithelial Cell Apoptotic Process (GO:1904035)</t>
  </si>
  <si>
    <t>CARM1</t>
  </si>
  <si>
    <t>Regulation of Extent of Cell Growth (GO:0061387)</t>
  </si>
  <si>
    <t>Regulation of Fertilization (GO:0080154)</t>
  </si>
  <si>
    <t>Regulation of Fibroblast Apoptotic Process (GO:2000269)</t>
  </si>
  <si>
    <t>Regulation of Heart Morphogenesis (GO:2000826)</t>
  </si>
  <si>
    <t>Regulation of Interleukin-23 Production (GO:0032667)</t>
  </si>
  <si>
    <t>Regulation of Myeloid Leukocyte Differentiation (GO:0002761)</t>
  </si>
  <si>
    <t>Regulation of Nephron Tubule Epithelial Cell Differentiation (GO:0072182)</t>
  </si>
  <si>
    <t>Regulation of Nuclear Cell Cycle DNA Replication (GO:0033262)</t>
  </si>
  <si>
    <t>Regulation of Podosome Assembly (GO:0071801)</t>
  </si>
  <si>
    <t>Regulation of Stem Cell Division (GO:2000035)</t>
  </si>
  <si>
    <t>MLLT3</t>
  </si>
  <si>
    <t>Regulation of Tumor Necrosis Factor Superfamily Cytokine Production (GO:1903555)</t>
  </si>
  <si>
    <t>CD47</t>
  </si>
  <si>
    <t>Regulation of Urine Volume (GO:0035809)</t>
  </si>
  <si>
    <t>ADM</t>
  </si>
  <si>
    <t>Response to Leptin (GO:0044321)</t>
  </si>
  <si>
    <t>Sensory Organ Morphogenesis (GO:0090596)</t>
  </si>
  <si>
    <t>Skin Morphogenesis (GO:0043589)</t>
  </si>
  <si>
    <t>Somatic Hypermutation of Immunoglobulin Genes (GO:0016446)</t>
  </si>
  <si>
    <t>SAMHD1</t>
  </si>
  <si>
    <t>Sphingosine-1-Phosphate Receptor Signaling Pathway (GO:0003376)</t>
  </si>
  <si>
    <t>Sympathetic Ganglion Development (GO:0061549)</t>
  </si>
  <si>
    <t>Synapse Pruning (GO:0098883)</t>
  </si>
  <si>
    <t>Synaptic Vesicle Fusion to Presynaptic Active Zone Membrane (GO:0031629)</t>
  </si>
  <si>
    <t>Terpenoid Metabolic Process (GO:0006721)</t>
  </si>
  <si>
    <t>FDFT1</t>
  </si>
  <si>
    <t>Vascular Endothelial Cell Response to Laminar Fluid Shear Stress (GO:0097700)</t>
  </si>
  <si>
    <t>Ventricular Cardiac Muscle Cell Membrane Repolarization (GO:0099625)</t>
  </si>
  <si>
    <t>KCNJ5</t>
  </si>
  <si>
    <t>Metal Ion Transport (GO:0030001)</t>
  </si>
  <si>
    <t>12/180</t>
  </si>
  <si>
    <t>0.39038979796858325</t>
  </si>
  <si>
    <t>0.7199479521900656</t>
  </si>
  <si>
    <t>1.125286801110977</t>
  </si>
  <si>
    <t>1.0584555195328682</t>
  </si>
  <si>
    <t>PANX1;KCNJ5;CCL8;KCNJ12;KCNS2;CAV1;KCNA3;ATP2B4;CACNA1D;SLC17A7;KCNJ2;SCN1A</t>
  </si>
  <si>
    <t>Circulatory System Development (GO:0072359)</t>
  </si>
  <si>
    <t>9/132</t>
  </si>
  <si>
    <t>0.3910614994546414</t>
  </si>
  <si>
    <t>1.1525932628634887</t>
  </si>
  <si>
    <t>1.0821588000416809</t>
  </si>
  <si>
    <t>ACVRL1;KAT2B;GJA1;SALL1;CNRIP1;OSR1;HAND2;ECE1;TBX5</t>
  </si>
  <si>
    <t>Epithelial Cell Differentiation (GO:0030855)</t>
  </si>
  <si>
    <t>LGALS3;PCNA;HDAC1;AKR1C1;CDK1;AKR1C2;TAGLN2;E2F7;E2F8</t>
  </si>
  <si>
    <t>Cytoplasmic Microtubule Organization (GO:0031122)</t>
  </si>
  <si>
    <t>4/53</t>
  </si>
  <si>
    <t>0.3911988727740043</t>
  </si>
  <si>
    <t>1.2855600678558576</t>
  </si>
  <si>
    <t>1.2065485462830938</t>
  </si>
  <si>
    <t>CLIP2;PPFIBP1;SLK;MAPT</t>
  </si>
  <si>
    <t>Negative Regulation of Protein Catabolic Process (GO:0042177)</t>
  </si>
  <si>
    <t>F8A1;HMGCR;EGFR;MAD2L1</t>
  </si>
  <si>
    <t>Regulation of Proteolysis (GO:0030162)</t>
  </si>
  <si>
    <t>ASPH;TRAF3;PLK1;TSPAN5</t>
  </si>
  <si>
    <t>Skin Development (GO:0043588)</t>
  </si>
  <si>
    <t>5/69</t>
  </si>
  <si>
    <t>0.3958390115913793</t>
  </si>
  <si>
    <t>0.7278664334637561</t>
  </si>
  <si>
    <t>1.2303702731092436</t>
  </si>
  <si>
    <t>1.140242804476265</t>
  </si>
  <si>
    <t>ERRFI1;AKR1C3;ADAM9;TXNIP;DHCR24</t>
  </si>
  <si>
    <t>Positive Regulation of Tumor Necrosis Factor Superfamily Cytokine Production (GO:1903557)</t>
  </si>
  <si>
    <t>6/85</t>
  </si>
  <si>
    <t>0.3982377994086515</t>
  </si>
  <si>
    <t>1.1961546241389955</t>
  </si>
  <si>
    <t>1.1013066989065805</t>
  </si>
  <si>
    <t>L-alpha-amino Acid Transmembrane Transport (GO:1902475)</t>
  </si>
  <si>
    <t>3/38</t>
  </si>
  <si>
    <t>0.3983537211213152</t>
  </si>
  <si>
    <t>1.349712368168744</t>
  </si>
  <si>
    <t>1.242295403885683</t>
  </si>
  <si>
    <t>SLC43A1;SLC1A2;SLC17A7</t>
  </si>
  <si>
    <t>O-glycan Processing (GO:0016266)</t>
  </si>
  <si>
    <t>GALNT14;GALNT5;GALNT15</t>
  </si>
  <si>
    <t>mRNA Transcription by RNA Polymerase II (GO:0042789)</t>
  </si>
  <si>
    <t>RXRA;TAF5;S100A10</t>
  </si>
  <si>
    <t>Neuron Projection Extension (GO:1990138)</t>
  </si>
  <si>
    <t>SEMA5A;SEMA3A;EIF2AK4</t>
  </si>
  <si>
    <t>Regulation of Peptidyl-Serine Phosphorylation (GO:0033135)</t>
  </si>
  <si>
    <t>Regulation of Potassium Ion Transport (GO:0043266)</t>
  </si>
  <si>
    <t>KCNS2;KCNIP3;CACNA1D</t>
  </si>
  <si>
    <t>Regulation of Synapse Organization (GO:0050807)</t>
  </si>
  <si>
    <t>ARHGAP22;RAP2A;ABHD17C</t>
  </si>
  <si>
    <t>mRNA Metabolic Process (GO:0016071)</t>
  </si>
  <si>
    <t>7/101</t>
  </si>
  <si>
    <t>0.3993906449030368</t>
  </si>
  <si>
    <t>1.172872340425532</t>
  </si>
  <si>
    <t>1.0764801568824367</t>
  </si>
  <si>
    <t>NUDT21;RIDA;PCBP3;WTAP;PRKCA;DCPS;NUDT12</t>
  </si>
  <si>
    <t>T-helper Cell Differentiation (GO:0042093)</t>
  </si>
  <si>
    <t>2/23</t>
  </si>
  <si>
    <t>0.4032892838664924</t>
  </si>
  <si>
    <t>1.4995409731369496</t>
  </si>
  <si>
    <t>1.361734880045204</t>
  </si>
  <si>
    <t>TMEM98;PIK3R1</t>
  </si>
  <si>
    <t>Artery Development (GO:0060840)</t>
  </si>
  <si>
    <t>ACVRL1;ROBO1</t>
  </si>
  <si>
    <t>Cholesterol Efflux (GO:0033344)</t>
  </si>
  <si>
    <t>SOAT1;APOE</t>
  </si>
  <si>
    <t>Eye Morphogenesis (GO:0048592)</t>
  </si>
  <si>
    <t>PPP2R3A;SOX12</t>
  </si>
  <si>
    <t>Gamma-Aminobutyric Acid Signaling Pathway (GO:0007214)</t>
  </si>
  <si>
    <t>GABBR2;PLCL2</t>
  </si>
  <si>
    <t>Hepaticobiliary System Development (GO:0061008)</t>
  </si>
  <si>
    <t>TGFBR3;PCSK9</t>
  </si>
  <si>
    <t>Modulation by Host of Viral Genome Replication (GO:0044827)</t>
  </si>
  <si>
    <t>Negative Regulation of Interleukin-2 Production (GO:0032703)</t>
  </si>
  <si>
    <t>PRNP;PRKCA</t>
  </si>
  <si>
    <t>Negative Regulation of Neuron Differentiation (GO:0045665)</t>
  </si>
  <si>
    <t>EIF2AK4;B2M</t>
  </si>
  <si>
    <t>Phosphatidylinositol-Mediated Signaling (GO:0048015)</t>
  </si>
  <si>
    <t>PLCL2;PLCB1</t>
  </si>
  <si>
    <t>Placenta Development (GO:0001890)</t>
  </si>
  <si>
    <t>Positive Regulation of Phosphate Metabolic Process (GO:0045937)</t>
  </si>
  <si>
    <t>SDCBP;EGFR</t>
  </si>
  <si>
    <t>Positive Regulation of Viral Life Cycle (GO:1903902)</t>
  </si>
  <si>
    <t>LGALS1;TYRO3</t>
  </si>
  <si>
    <t>Sodium Ion Import Across Plasma Membrane (GO:0098719)</t>
  </si>
  <si>
    <t>SLC9A9;HCN2</t>
  </si>
  <si>
    <t>Apical Junction Assembly (GO:0043297)</t>
  </si>
  <si>
    <t>4/54</t>
  </si>
  <si>
    <t>0.4049335743514292</t>
  </si>
  <si>
    <t>1.2597816960537365</t>
  </si>
  <si>
    <t>1.1388832676804173</t>
  </si>
  <si>
    <t>Cellular Response to BMP Stimulus (GO:0071773)</t>
  </si>
  <si>
    <t>Plasma Membrane Bounded Cell Projection Morphogenesis (GO:0120039)</t>
  </si>
  <si>
    <t>CNTNAP1;NYAP1;TNIK;KIF20B</t>
  </si>
  <si>
    <t>Positive Regulation of Chemokine Production (GO:0032722)</t>
  </si>
  <si>
    <t>PYCARD;OAS1;OAS3;IL6R</t>
  </si>
  <si>
    <t>Regulation of Signal Transduction by P53 Class Mediator (GO:1901796)</t>
  </si>
  <si>
    <t>CHEK1;AURKB;AURKA;MAP2K6</t>
  </si>
  <si>
    <t>Tight Junction Assembly (GO:0120192)</t>
  </si>
  <si>
    <t>Cellular Response to Growth Factor Stimulus (GO:0071363)</t>
  </si>
  <si>
    <t>10/150</t>
  </si>
  <si>
    <t>0.4074027302510895</t>
  </si>
  <si>
    <t>1.125075346594334</t>
  </si>
  <si>
    <t>1.0102648654661825</t>
  </si>
  <si>
    <t>ACVRL1;HDAC1;RAPGEF1;CCL2;SPRY2;MAPT;NR3C1;CD44;EGFR;MTSS2</t>
  </si>
  <si>
    <t>Potassium Ion Transmembrane Transport (GO:0071805)</t>
  </si>
  <si>
    <t>9/134</t>
  </si>
  <si>
    <t>0.40831648601792525</t>
  </si>
  <si>
    <t>1.1340303541315346</t>
  </si>
  <si>
    <t>1.0157653952055004</t>
  </si>
  <si>
    <t>KCNJ5;KCND1;KCNJ12;KCNS2;SLC9A9;KCNA3;KCNK2;KCNJ2;HCN2</t>
  </si>
  <si>
    <t>Positive Regulation of Extrinsic Apoptotic Signaling Pathway (GO:2001238)</t>
  </si>
  <si>
    <t>3/39</t>
  </si>
  <si>
    <t>0.41469100564538397</t>
  </si>
  <si>
    <t>1.3121504474272931</t>
  </si>
  <si>
    <t>1.1549831673082596</t>
  </si>
  <si>
    <t>PYCARD;GPER1;CAV1</t>
  </si>
  <si>
    <t>Negative Regulation of DNA-templated Transcription (GO:0045892)</t>
  </si>
  <si>
    <t>62/1006</t>
  </si>
  <si>
    <t>0.4179020723350702</t>
  </si>
  <si>
    <t>1.0353699492871782</t>
  </si>
  <si>
    <t>0.9033687196547101</t>
  </si>
  <si>
    <t>SUV39H2;CIITA;HMGB2;UBE2D1;BRCA1;PRDM1;AHR;FOXM1;NR3C1;ETS2;GLI3;SALL1;BCL7A;YWHAQ;ANKRD2;OSR2;EDN1;ZHX3;MSX2;PARP1;OSR1;ARID5B;MITF;ZBTB33;SOX12;PARP9;KAT2B;ZEB2;MDFIC;IRF1;IRF2;DEPDC1;BIRC5;PPARA;PLCB1;SMIM29;UHRF1;HDAC1;SHOX2;TWIST2;AURKB;SDCBP;RXRA;IFI16;SAP30L;E2F1;E2F7;E2F8;SNX6;PRNP;CAV1;KCNIP3;PLK1;HMGA1;HMGA2;NR1D1;TRERF1;TBX3;CENPF;MAFB;SP3;HDGF</t>
  </si>
  <si>
    <t>MAPK Cascade (GO:0000165)</t>
  </si>
  <si>
    <t>8/119</t>
  </si>
  <si>
    <t>0.4181974451669784</t>
  </si>
  <si>
    <t>1.1350592378393558</t>
  </si>
  <si>
    <t>0.9895464609188959</t>
  </si>
  <si>
    <t>PPP1CC;CDK1;PBK;TNIK;DUSP6;MAP3K5;MAPK8IP1;MAP2K6</t>
  </si>
  <si>
    <t>Nucleus Organization (GO:0006997)</t>
  </si>
  <si>
    <t>4/55</t>
  </si>
  <si>
    <t>0.4186078415943724</t>
  </si>
  <si>
    <t>1.2350142407928746</t>
  </si>
  <si>
    <t>1.0754760104339944</t>
  </si>
  <si>
    <t>LMNA;LMNB2;CEP55;LMNB1</t>
  </si>
  <si>
    <t>Regulation of Metabolic Process (GO:0019222)</t>
  </si>
  <si>
    <t>S1PR3;S1PR2;FOXM1;PPARA</t>
  </si>
  <si>
    <t>Cellular Response to Reactive Oxygen Species (GO:0034614)</t>
  </si>
  <si>
    <t>5/71</t>
  </si>
  <si>
    <t>0.4198539422949628</t>
  </si>
  <si>
    <t>1.1929590017825311</t>
  </si>
  <si>
    <t>1.035307542622708</t>
  </si>
  <si>
    <t>PDGFRA;EDN1;MAPT;ECT2;MAP3K5</t>
  </si>
  <si>
    <t>Positive Regulation of Protein Polymerization (GO:0032273)</t>
  </si>
  <si>
    <t>PYCARD;PRKCE;CDC42EP4;MAPT;SKA1</t>
  </si>
  <si>
    <t>Regulation of Actin Filament Polymerization (GO:0030833)</t>
  </si>
  <si>
    <t>PYCARD;PRKCE;CDC42EP4;COTL1;ARHGAP18</t>
  </si>
  <si>
    <t>Calcium Ion Transmembrane Transport (GO:0070588)</t>
  </si>
  <si>
    <t>6/87</t>
  </si>
  <si>
    <t>0.41986474761027676</t>
  </si>
  <si>
    <t>1.1664953431143508</t>
  </si>
  <si>
    <t>1.0123110787854626</t>
  </si>
  <si>
    <t>P2RX7;ASPH;ATP2B4;ORAI1;CACNA1D;SLC25A23</t>
  </si>
  <si>
    <t>Defense Response to Gram-negative Bacterium (GO:0050829)</t>
  </si>
  <si>
    <t>PYCARD;SELENOP;HMGB2;ADM;B2M;IL6R</t>
  </si>
  <si>
    <t>DNA Methylation-Dependent Constitutive Heterochromatin Formation (GO:0006346)</t>
  </si>
  <si>
    <t>2/24</t>
  </si>
  <si>
    <t>0.4244754221557045</t>
  </si>
  <si>
    <t>1.4313038177246056</t>
  </si>
  <si>
    <t>1.2264859206775058</t>
  </si>
  <si>
    <t>HELLS;HDAC1</t>
  </si>
  <si>
    <t>Fc Receptor Mediated Stimulatory Signaling Pathway (GO:0002431)</t>
  </si>
  <si>
    <t>Aminoglycan Biosynthetic Process (GO:0006023)</t>
  </si>
  <si>
    <t>GALNT5;PXYLP1</t>
  </si>
  <si>
    <t>cAMP-mediated Signaling (GO:0019933)</t>
  </si>
  <si>
    <t>CGAS;PDE7B</t>
  </si>
  <si>
    <t>Ear Morphogenesis (GO:0042471)</t>
  </si>
  <si>
    <t>Macrophage Differentiation (GO:0030225)</t>
  </si>
  <si>
    <t>CSF1;PARP1</t>
  </si>
  <si>
    <t>Metanephros Development (GO:0001656)</t>
  </si>
  <si>
    <t>Mismatch Repair (GO:0006298)</t>
  </si>
  <si>
    <t>PCNA;EXO1</t>
  </si>
  <si>
    <t>Mitotic Cytokinetic Process (GO:1902410)</t>
  </si>
  <si>
    <t>Negative Regulation of Protein Localization to Cell Periphery (GO:1904376)</t>
  </si>
  <si>
    <t>SAPCD2;PPP2R5A</t>
  </si>
  <si>
    <t>Negative Regulation of Response to Wounding (GO:1903035)</t>
  </si>
  <si>
    <t>RTN4RL1;CD109</t>
  </si>
  <si>
    <t>Osteoclast Differentiation (GO:0030316)</t>
  </si>
  <si>
    <t>CSF1;SNX10</t>
  </si>
  <si>
    <t>Positive Regulation of JUN Kinase Activity (GO:0043507)</t>
  </si>
  <si>
    <t>SASH1;MAP3K5</t>
  </si>
  <si>
    <t>Positive Regulation of Cellular Response to Transforming Growth Factor Beta Stimulus (GO:1903846)</t>
  </si>
  <si>
    <t>SDCBP;ZEB2</t>
  </si>
  <si>
    <t>Positive Regulation of Transforming Growth Factor Beta Receptor Signaling Pathway (GO:0030511)</t>
  </si>
  <si>
    <t>Potassium Ion Homeostasis (GO:0055075)</t>
  </si>
  <si>
    <t>Regulation of Extracellular Matrix Organization (GO:1903053)</t>
  </si>
  <si>
    <t>AXIN2;LMNB2</t>
  </si>
  <si>
    <t>Response to Ketone (GO:1901654)</t>
  </si>
  <si>
    <t>TGFBR3;CAV1</t>
  </si>
  <si>
    <t>IMP Metabolic Process (GO:0046040)</t>
  </si>
  <si>
    <t>1/9</t>
  </si>
  <si>
    <t>0.4256973396759305</t>
  </si>
  <si>
    <t>1.9678601340033501</t>
  </si>
  <si>
    <t>1.6806050086572275</t>
  </si>
  <si>
    <t>L-fucose Catabolic Process (GO:0042355)</t>
  </si>
  <si>
    <t>FUT8</t>
  </si>
  <si>
    <t>L-fucose Metabolic Process (GO:0042354)</t>
  </si>
  <si>
    <t>L-leucine Transport (GO:0015820)</t>
  </si>
  <si>
    <t>Adrenal Gland Development (GO:0030325)</t>
  </si>
  <si>
    <t>Axonal Transport of Mitochondrion (GO:0019896)</t>
  </si>
  <si>
    <t>Cellular Response to Forskolin (GO:1904322)</t>
  </si>
  <si>
    <t>AHR</t>
  </si>
  <si>
    <t>Cellular Response to Interferon-Alpha (GO:0035457)</t>
  </si>
  <si>
    <t>OAS1</t>
  </si>
  <si>
    <t>Desensitization of G Protein-Coupled Receptor Signaling Pathway (GO:0002029)</t>
  </si>
  <si>
    <t>Fucose Catabolic Process (GO:0019317)</t>
  </si>
  <si>
    <t>Gamma-Delta T Cell Activation (GO:0046629)</t>
  </si>
  <si>
    <t>MICB</t>
  </si>
  <si>
    <t>Glucan Biosynthetic Process (GO:0009250)</t>
  </si>
  <si>
    <t>Glucosamine-Containing Compound Catabolic Process (GO:1901072)</t>
  </si>
  <si>
    <t>Glycogen Biosynthetic Process (GO:0005978)</t>
  </si>
  <si>
    <t>Hematopoietic Stem Cell Differentiation (GO:0060218)</t>
  </si>
  <si>
    <t>Hormone Catabolic Process (GO:0042447)</t>
  </si>
  <si>
    <t>Hormone Transport (GO:0009914)</t>
  </si>
  <si>
    <t>Lipoprotein Catabolic Process (GO:0042159)</t>
  </si>
  <si>
    <t>Lung Epithelium Development (GO:0060428)</t>
  </si>
  <si>
    <t>Mitochondrial Protein Catabolic Process (GO:0035694)</t>
  </si>
  <si>
    <t>Mitochondrial Respirasome Assembly (GO:0097250)</t>
  </si>
  <si>
    <t>HIGD2A</t>
  </si>
  <si>
    <t>Mitotic Nuclear Membrane Organization (GO:0101024)</t>
  </si>
  <si>
    <t>RCC1</t>
  </si>
  <si>
    <t>Mitotic Nuclear Membrane Reassembly (GO:0007084)</t>
  </si>
  <si>
    <t>Myeloid Dendritic Cell Differentiation (GO:0043011)</t>
  </si>
  <si>
    <t>BATF2</t>
  </si>
  <si>
    <t>Myeloid Leukocyte Mediated Immunity (GO:0002444)</t>
  </si>
  <si>
    <t>IL6R</t>
  </si>
  <si>
    <t>Negative Regulation of T-helper Cell Differentiation (GO:0045623)</t>
  </si>
  <si>
    <t>Negative Regulation of Appetite (GO:0032099)</t>
  </si>
  <si>
    <t>Negative Regulation of Cholesterol Storage (GO:0010887)</t>
  </si>
  <si>
    <t>Negative Regulation of Heterotypic Cell-Cell Adhesion (GO:0034115)</t>
  </si>
  <si>
    <t>IL1RN</t>
  </si>
  <si>
    <t>Negative Regulation of Hormone Secretion (GO:0046888)</t>
  </si>
  <si>
    <t>Negative Regulation of Long-Term Synaptic Potentiation (GO:1900272)</t>
  </si>
  <si>
    <t>Negative Regulation of Muscle Cell Differentiation (GO:0051148)</t>
  </si>
  <si>
    <t>RBPMS2</t>
  </si>
  <si>
    <t>Negative Regulation of Necroptotic Process (GO:0060546)</t>
  </si>
  <si>
    <t>BIRC3</t>
  </si>
  <si>
    <t>Negative Regulation of Protein Exit From Endoplasmic Reticulum (GO:0070862)</t>
  </si>
  <si>
    <t>Negative Regulation of Release of Sequestered Calcium Ion Into Cytosol (GO:0051280)</t>
  </si>
  <si>
    <t>Negative Regulation of Striated Muscle Cell Apoptotic Process (GO:0010664)</t>
  </si>
  <si>
    <t>Negative Regulation of Triglyceride Metabolic Process (GO:0090209)</t>
  </si>
  <si>
    <t>TMX1</t>
  </si>
  <si>
    <t>Negative Regulation of Voltage-Gated Potassium Channel Activity (GO:1903817)</t>
  </si>
  <si>
    <t>Nerve Growth Factor Signaling Pathway (GO:0038180)</t>
  </si>
  <si>
    <t>RAPGEF1</t>
  </si>
  <si>
    <t>Neuron Projection Regeneration (GO:0031102)</t>
  </si>
  <si>
    <t>Neuron Remodeling (GO:0016322)</t>
  </si>
  <si>
    <t>Organic Acid Metabolic Process (GO:0006082)</t>
  </si>
  <si>
    <t>Peptidyl-Lysine Acetylation (GO:0018394)</t>
  </si>
  <si>
    <t>Phosphatidylcholine Catabolic Process (GO:0034638)</t>
  </si>
  <si>
    <t>LIPC</t>
  </si>
  <si>
    <t>Phototransduction, Visible Light (GO:0007603)</t>
  </si>
  <si>
    <t>Positive Regulation of Acrosome Reaction (GO:2000344)</t>
  </si>
  <si>
    <t>Positive Regulation of Intracellular Steroid Hormone Receptor Signaling Pathway (GO:0033145)</t>
  </si>
  <si>
    <t>Positive Regulation of Keratinocyte Migration (GO:0051549)</t>
  </si>
  <si>
    <t>Positive Regulation of Macrophage Cytokine Production (GO:0060907)</t>
  </si>
  <si>
    <t>GPRC5B</t>
  </si>
  <si>
    <t>Positive Regulation of Monocyte Differentiation (GO:0045657)</t>
  </si>
  <si>
    <t>Positive Regulation of Neurotransmitter Secretion (GO:0001956)</t>
  </si>
  <si>
    <t>Positive Regulation of Protein Autophosphorylation (GO:0031954)</t>
  </si>
  <si>
    <t>RAP2A</t>
  </si>
  <si>
    <t>Positive Regulation of Protein Exit From Endoplasmic Reticulum (GO:0070863)</t>
  </si>
  <si>
    <t>Positive Regulation of Purine Nucleotide Biosynthetic Process (GO:1900373)</t>
  </si>
  <si>
    <t>Positive Regulation of Receptor Recycling (GO:0001921)</t>
  </si>
  <si>
    <t>Positive Regulation of Sodium Ion Transmembrane Transporter Activity (GO:2000651)</t>
  </si>
  <si>
    <t>SCN1B</t>
  </si>
  <si>
    <t>Positive Regulation of Vasculogenesis (GO:2001214)</t>
  </si>
  <si>
    <t>Protein O-linked Glycosylation via Threonine (GO:0018243)</t>
  </si>
  <si>
    <t>GALNT15</t>
  </si>
  <si>
    <t>Protein poly-ADP-ribosylation (GO:0070212)</t>
  </si>
  <si>
    <t>PARP9</t>
  </si>
  <si>
    <t>Purine Nucleobase Transport (GO:0006863)</t>
  </si>
  <si>
    <t>SLC43A3</t>
  </si>
  <si>
    <t>rRNA 3'-End Processing (GO:0031125)</t>
  </si>
  <si>
    <t>REXO5</t>
  </si>
  <si>
    <t>Regulation of Bile Acid Biosynthetic Process (GO:0070857)</t>
  </si>
  <si>
    <t>Regulation of Calcium Ion Import Across Plasma Membrane (GO:1905664)</t>
  </si>
  <si>
    <t>Regulation of Cell-Cell Adhesion Involved in Gastrulation (GO:0070587)</t>
  </si>
  <si>
    <t>Regulation of Cell-Cell Adhesion Mediated by Integrin (GO:0033632)</t>
  </si>
  <si>
    <t>Regulation of Dendritic Spine Maintenance (GO:1902950)</t>
  </si>
  <si>
    <t>Regulation of Interleukin-18 Production (GO:0032661)</t>
  </si>
  <si>
    <t>Regulation of Lysosomal Protein Catabolic Process (GO:1905165)</t>
  </si>
  <si>
    <t>Regulation of Mast Cell Activation (GO:0033003)</t>
  </si>
  <si>
    <t>Regulation of Melanin Biosynthetic Process (GO:0048021)</t>
  </si>
  <si>
    <t>Regulation of Natural Killer Cell Proliferation (GO:0032817)</t>
  </si>
  <si>
    <t>Regulation of Receptor Binding (GO:1900120)</t>
  </si>
  <si>
    <t>B2M</t>
  </si>
  <si>
    <t>Regulation of Sterol Biosynthetic Process (GO:0106118)</t>
  </si>
  <si>
    <t>LPCAT3</t>
  </si>
  <si>
    <t>Regulation of Toll-Like Receptor 3 Signaling Pathway (GO:0034139)</t>
  </si>
  <si>
    <t>Regulation of Transmembrane Transporter Activity (GO:0022898)</t>
  </si>
  <si>
    <t>Response to Forskolin (GO:1904321)</t>
  </si>
  <si>
    <t>Response to Hydroxyurea (GO:0072710)</t>
  </si>
  <si>
    <t>Response to Prostaglandin (GO:0034694)</t>
  </si>
  <si>
    <t>Retinal Rod Cell Differentiation (GO:0060221)</t>
  </si>
  <si>
    <t>Sialylation (GO:0097503)</t>
  </si>
  <si>
    <t>ST8SIA2</t>
  </si>
  <si>
    <t>Somite Development (GO:0061053)</t>
  </si>
  <si>
    <t>PPP2R3A</t>
  </si>
  <si>
    <t>Telomeric Loop Disassembly (GO:0090657)</t>
  </si>
  <si>
    <t>Vasoconstriction (GO:0042310)</t>
  </si>
  <si>
    <t>Protein Modification by Small Protein Conjugation (GO:0032446)</t>
  </si>
  <si>
    <t>20/316</t>
  </si>
  <si>
    <t>0.42804427693351554</t>
  </si>
  <si>
    <t>0.7315164217103758</t>
  </si>
  <si>
    <t>1.0643473260494538</t>
  </si>
  <si>
    <t>0.903129186901629</t>
  </si>
  <si>
    <t>MYLIP;DTX3L;UBE2C;UHRF1;CCNF;PLK1;UBE2L6;ARRB1;BRCA1;HERC5;IFIH1;RNF157;RNF144A;SPSB1;RFWD3;RNF182;TRIM47;TRIM21;PDZRN3;MARCHF3</t>
  </si>
  <si>
    <t>Calcium-Dependent Cell-Cell Adhesion via Plasma Membrane Cell Adhesion Molecules (GO:0016339)</t>
  </si>
  <si>
    <t>3/40</t>
  </si>
  <si>
    <t>0.4308830465688705</t>
  </si>
  <si>
    <t>0.7349103718569503</t>
  </si>
  <si>
    <t>1.2766189007799746</t>
  </si>
  <si>
    <t>1.0748091713415306</t>
  </si>
  <si>
    <t>PCDHGC3;SELENOP;CDHR3</t>
  </si>
  <si>
    <t>Female Gamete Generation (GO:0007292)</t>
  </si>
  <si>
    <t>DIAPH2;TRIP13;TOB2</t>
  </si>
  <si>
    <t>Positive Regulation of Stem Cell Population Maintenance (GO:1902459)</t>
  </si>
  <si>
    <t>BCL7A;HDAC1;SAP30L</t>
  </si>
  <si>
    <t>Regulation of Cytokine-Mediated Signaling Pathway (GO:0001959)</t>
  </si>
  <si>
    <t>PYCARD;IRAK2;AXL</t>
  </si>
  <si>
    <t>Monocarboxylic Acid Transport (GO:0015718)</t>
  </si>
  <si>
    <t>5/72</t>
  </si>
  <si>
    <t>0.43180217260747683</t>
  </si>
  <si>
    <t>0.7349870464287793</t>
  </si>
  <si>
    <t>1.1750909318951461</t>
  </si>
  <si>
    <t>0.9868269455355886</t>
  </si>
  <si>
    <t>AKR1C1;RBP1;SLC16A6;CD36;SLC16A2</t>
  </si>
  <si>
    <t>Regulation of G Protein-Coupled Receptor Signaling Pathway (GO:0008277)</t>
  </si>
  <si>
    <t>C3;GRK5;GPER1;RGS20;PLCB1</t>
  </si>
  <si>
    <t>Epidermal Cell Differentiation (GO:0009913)</t>
  </si>
  <si>
    <t>4/56</t>
  </si>
  <si>
    <t>0.43220735222255174</t>
  </si>
  <si>
    <t>1.211199379965123</t>
  </si>
  <si>
    <t>1.016014386586556</t>
  </si>
  <si>
    <t>HDAC1;AKR1C3;ADAM9;TXNIP</t>
  </si>
  <si>
    <t>Regulation of Stem Cell Population Maintenance (GO:2000036)</t>
  </si>
  <si>
    <t>BCL7A;HDAC1;SAP30L;HMGA2</t>
  </si>
  <si>
    <t>Response to Peptide Hormone (GO:0043434)</t>
  </si>
  <si>
    <t>TGFBR3;IRS1;GPER1;CAV1</t>
  </si>
  <si>
    <t>Sulfur Compound Biosynthetic Process (GO:0044272)</t>
  </si>
  <si>
    <t>SOAT1;PANK1;GLCE;PXYLP1</t>
  </si>
  <si>
    <t>Enzyme-Linked Receptor Protein Signaling Pathway (GO:0007167)</t>
  </si>
  <si>
    <t>8/121</t>
  </si>
  <si>
    <t>0.43657584423869944</t>
  </si>
  <si>
    <t>0.7420497707548309</t>
  </si>
  <si>
    <t>1.1148504074375052</t>
  </si>
  <si>
    <t>0.9239803958768212</t>
  </si>
  <si>
    <t>PDGFRA;CSF1;AXL;CD7;TYRO3;RAPGEF1;IL6ST;PTPRG</t>
  </si>
  <si>
    <t>Calcium Ion Homeostasis (GO:0055074)</t>
  </si>
  <si>
    <t>7/105</t>
  </si>
  <si>
    <t>0.43898815748716585</t>
  </si>
  <si>
    <t>0.7434196559454448</t>
  </si>
  <si>
    <t>1.1247594997594998</t>
  </si>
  <si>
    <t>0.9259951979582329</t>
  </si>
  <si>
    <t>EDN1;CCL8;ASPH;CAV1;PSEN2;ATP2B4;FAM20A</t>
  </si>
  <si>
    <t>Negative Regulation of Transcription by RNA Polymerase II (GO:0000122)</t>
  </si>
  <si>
    <t>45/732</t>
  </si>
  <si>
    <t>0.44334045332329414</t>
  </si>
  <si>
    <t>1.0319726599582304</t>
  </si>
  <si>
    <t>0.8394244007390331</t>
  </si>
  <si>
    <t>SUV39H2;CIITA;HDAC1;UHRF1;SHOX2;HMGB2;UBE2D1;PRDM1;FOXM1;NR3C1;GLI3;ETS2;AURKB;SDCBP;SALL1;RXRA;IFI16;SAP30L;E2F1;ANKRD2;E2F7;E2F8;OSR2;PRNP;EDN1;PARP1;MSX2;KCNIP3;OSR1;CAV1;PLK1;ARID5B;HMGA2;MITF;SOX12;NR1D1;ZBTB33;PARP9;TBX3;KAT2B;ZEB2;MAFB;IRF2;HDGF;PPARA</t>
  </si>
  <si>
    <t>Embryonic Organ Development (GO:0048568)</t>
  </si>
  <si>
    <t>5/73</t>
  </si>
  <si>
    <t>0.44369778176684826</t>
  </si>
  <si>
    <t>1.157748393475037</t>
  </si>
  <si>
    <t>0.9407997975838194</t>
  </si>
  <si>
    <t>KITLG;SALL1;KIT;PBX3;GLI3</t>
  </si>
  <si>
    <t>Epithelial Cell Development (GO:0002064)</t>
  </si>
  <si>
    <t>2/25</t>
  </si>
  <si>
    <t>0.44526241338932465</t>
  </si>
  <si>
    <t>1.3690003280002916</t>
  </si>
  <si>
    <t>1.1076464982259207</t>
  </si>
  <si>
    <t>RILPL2;EXPH5</t>
  </si>
  <si>
    <t>Glycosaminoglycan Biosynthetic Process (GO:0006024)</t>
  </si>
  <si>
    <t>Negative Regulation of Axonogenesis (GO:0050771)</t>
  </si>
  <si>
    <t>FYCO1;THY1</t>
  </si>
  <si>
    <t>Negative Regulation of Intrinsic Apoptotic Signaling Pathway in Response to DNA Damage (GO:1902230)</t>
  </si>
  <si>
    <t>DDIAS;CD44</t>
  </si>
  <si>
    <t>Phosphatidylethanolamine Metabolic Process (GO:0046337)</t>
  </si>
  <si>
    <t>PCYT2;LPIN1</t>
  </si>
  <si>
    <t>Pigment Biosynthetic Process (GO:0046148)</t>
  </si>
  <si>
    <t>PGRMC1;PARD3</t>
  </si>
  <si>
    <t>Regulation of Protein Export From Nucleus (GO:0046825)</t>
  </si>
  <si>
    <t>FRAT1;FRAT2</t>
  </si>
  <si>
    <t>Regulation of Protein Targeting to Membrane (GO:0090313)</t>
  </si>
  <si>
    <t>Response to Glucocorticoid (GO:0051384)</t>
  </si>
  <si>
    <t>IL1RN;NR3C1</t>
  </si>
  <si>
    <t>Vesicle Cytoskeletal Trafficking (GO:0099518)</t>
  </si>
  <si>
    <t>F8A1;TANC2</t>
  </si>
  <si>
    <t>Negative Regulation of Response to Stimulus (GO:0048585)</t>
  </si>
  <si>
    <t>4/57</t>
  </si>
  <si>
    <t>0.4457185522170984</t>
  </si>
  <si>
    <t>1.1882831931308715</t>
  </si>
  <si>
    <t>0.9602131182838877</t>
  </si>
  <si>
    <t>UBASH3B;LPCAT3;THY1;SOCS5</t>
  </si>
  <si>
    <t>Aortic Valve Development (GO:0003176)</t>
  </si>
  <si>
    <t>3/41</t>
  </si>
  <si>
    <t>0.446909426833157</t>
  </si>
  <si>
    <t>1.2429574355351465</t>
  </si>
  <si>
    <t>1.0010770850950323</t>
  </si>
  <si>
    <t>AXIN2;TNFRSF1B;ROBO1</t>
  </si>
  <si>
    <t>Positive Regulation of Actin Filament Polymerization (GO:0030838)</t>
  </si>
  <si>
    <t>PYCARD;PRKCE;CDC42EP4</t>
  </si>
  <si>
    <t>Positive Regulation of Insulin Secretion (GO:0032024)</t>
  </si>
  <si>
    <t>GPER1;ACSL4;PRKCA</t>
  </si>
  <si>
    <t>Regulation of Protein Import Into Nucleus (GO:0042306)</t>
  </si>
  <si>
    <t>MDFIC;PIK3R1;ECT2</t>
  </si>
  <si>
    <t>Visual System Development (GO:0150063)</t>
  </si>
  <si>
    <t>C3;SALL2;PBX3</t>
  </si>
  <si>
    <t>Defense Response to Bacterium (GO:0042742)</t>
  </si>
  <si>
    <t>14/221</t>
  </si>
  <si>
    <t>0.4502111107999487</t>
  </si>
  <si>
    <t>1.0650599058359616</t>
  </si>
  <si>
    <t>0.8499589919125247</t>
  </si>
  <si>
    <t>H2BC4;HMGB2;ADM;HLA-E;PYCARD;OAS1;OAS2;OAS3;SELENOP;CASP1;IL12A;B2M;IL6R;MYD88</t>
  </si>
  <si>
    <t>Regulation of Cytokine Production (GO:0001817)</t>
  </si>
  <si>
    <t>11/172</t>
  </si>
  <si>
    <t>0.45273211289882254</t>
  </si>
  <si>
    <t>1.0758561356387444</t>
  </si>
  <si>
    <t>0.8525672411805337</t>
  </si>
  <si>
    <t>IFIH1;POLA1;IFI16;TRAF3;HLA-B;ZBTB33;BTN3A2;CD47;TNFRSF1B;TRIM21;LITAF</t>
  </si>
  <si>
    <t>Protein-Containing Complex Organization (GO:0043933)</t>
  </si>
  <si>
    <t>8/123</t>
  </si>
  <si>
    <t>0.4548818370806043</t>
  </si>
  <si>
    <t>1.0953444928757188</t>
  </si>
  <si>
    <t>0.86282212686723</t>
  </si>
  <si>
    <t>WIPF1;PARD3;FANCA;NCAPG;MITF;APBA1;WASF3;TAPBP</t>
  </si>
  <si>
    <t>Sensory Organ Development (GO:0007423)</t>
  </si>
  <si>
    <t>5/74</t>
  </si>
  <si>
    <t>0.45553142823648823</t>
  </si>
  <si>
    <t>1.1409085373279746</t>
  </si>
  <si>
    <t>0.8970856212084453</t>
  </si>
  <si>
    <t>MAFB;SALL2;PBX3;ECE1;BHLHE22</t>
  </si>
  <si>
    <t>Protein K63-linked Ubiquitination (GO:0070534)</t>
  </si>
  <si>
    <t>4/58</t>
  </si>
  <si>
    <t>0.4591286554423227</t>
  </si>
  <si>
    <t>1.1662157539571478</t>
  </si>
  <si>
    <t>0.9078112803265685</t>
  </si>
  <si>
    <t>TRAF3IP2;UBE2E3;UBE2T;TRIM21</t>
  </si>
  <si>
    <t>Regulation of Calcium Ion Transport (GO:0051924)</t>
  </si>
  <si>
    <t>TMX1;ORAI1;PACSIN3;CACNA1D</t>
  </si>
  <si>
    <t>Regulation of Myoblast Differentiation (GO:0045661)</t>
  </si>
  <si>
    <t>FLOT2;ANKRD2;PLCB1;TBX3</t>
  </si>
  <si>
    <t>Golgi to Lysosome Transport (GO:0090160)</t>
  </si>
  <si>
    <t>1/10</t>
  </si>
  <si>
    <t>0.460027306681646</t>
  </si>
  <si>
    <t>1.7491159501209752</t>
  </si>
  <si>
    <t>1.358135062886873</t>
  </si>
  <si>
    <t>T-helper 1 Type Immune Response (GO:0042088)</t>
  </si>
  <si>
    <t>TRIF-dependent Toll-Like Receptor Signaling Pathway (GO:0035666)</t>
  </si>
  <si>
    <t>TRAF3</t>
  </si>
  <si>
    <t>Angiotensin-Activated Signaling Pathway (GO:0038166)</t>
  </si>
  <si>
    <t>Basement Membrane Organization (GO:0071711)</t>
  </si>
  <si>
    <t>Biogenic Amine Biosynthetic Process (GO:0042401)</t>
  </si>
  <si>
    <t>Branched-Chain Amino Acid Transport (GO:0015803)</t>
  </si>
  <si>
    <t>Cell Proliferation in Forebrain (GO:0021846)</t>
  </si>
  <si>
    <t>KIF14</t>
  </si>
  <si>
    <t>Cellular Response to UV-A (GO:0071492)</t>
  </si>
  <si>
    <t>MMP1</t>
  </si>
  <si>
    <t>Cellular Response to Increased Oxygen Levels (GO:0036295)</t>
  </si>
  <si>
    <t>Co-Transcriptional RNA 3'-End Processing, Cleavage and Polyadenylation Pathway (GO:0180012)</t>
  </si>
  <si>
    <t>Copper Ion Transport (GO:0006825)</t>
  </si>
  <si>
    <t>Cyclic Nucleotide Transport (GO:0070729)</t>
  </si>
  <si>
    <t>Desmosome Organization (GO:0002934)</t>
  </si>
  <si>
    <t>Detection of Mechanical Stimulus Involved in Sensory Perception of Sound (GO:0050910)</t>
  </si>
  <si>
    <t>Erythrose 4-Phosphate/Phosphoenolpyruvate Family Amino Acid Catabolic Process (GO:1902222)</t>
  </si>
  <si>
    <t>Establishment of Endothelial Intestinal Barrier (GO:0090557)</t>
  </si>
  <si>
    <t>RAP2B</t>
  </si>
  <si>
    <t>Establishment of Epithelial Cell Apical/Basal Polarity (GO:0045198)</t>
  </si>
  <si>
    <t>Exit From Mitosis (GO:0010458)</t>
  </si>
  <si>
    <t>Galactose Metabolic Process (GO:0006012)</t>
  </si>
  <si>
    <t>Glucan Metabolic Process (GO:0044042)</t>
  </si>
  <si>
    <t>PHKG1</t>
  </si>
  <si>
    <t>Glutamine Family Amino Acid Biosynthetic Process (GO:0009084)</t>
  </si>
  <si>
    <t>Heme Catabolic Process (GO:0042167)</t>
  </si>
  <si>
    <t>BLVRA</t>
  </si>
  <si>
    <t>Icosanoid Secretion (GO:0032309)</t>
  </si>
  <si>
    <t>ACE</t>
  </si>
  <si>
    <t>Long-Chain Fatty Acid Import Into Cell (GO:0044539)</t>
  </si>
  <si>
    <t>CD36</t>
  </si>
  <si>
    <t>Mast Cell Activation Involved in Immune Response (GO:0002279)</t>
  </si>
  <si>
    <t>Mast Cell Degranulation (GO:0043303)</t>
  </si>
  <si>
    <t>Megakaryocyte Development (GO:0035855)</t>
  </si>
  <si>
    <t>Metanephric Mesenchyme Development (GO:0072075)</t>
  </si>
  <si>
    <t>Microtubule Anchoring at Centrosome (GO:0034454)</t>
  </si>
  <si>
    <t>CEP19</t>
  </si>
  <si>
    <t>Mitral Valve Morphogenesis (GO:0003183)</t>
  </si>
  <si>
    <t>Myelin Assembly (GO:0032288)</t>
  </si>
  <si>
    <t>Negative Regulation of B Cell Proliferation (GO:0030889)</t>
  </si>
  <si>
    <t>Negative Regulation of JUN Kinase Activity (GO:0043508)</t>
  </si>
  <si>
    <t>MAPK8IP1</t>
  </si>
  <si>
    <t>Negative Regulation of T-helper 17 Cell Differentiation (GO:2000320)</t>
  </si>
  <si>
    <t>- Reg of Adenylate Cyclase-Activating GPCR Sgnlng Pway (GO:0106072)</t>
  </si>
  <si>
    <t>ATP2B4</t>
  </si>
  <si>
    <t>Negative Regulation of Cholesterol Transport (GO:0032375)</t>
  </si>
  <si>
    <t>Negative Regulation of Interferon-Beta Production (GO:0032688)</t>
  </si>
  <si>
    <t>Negative Regulation of Programmed Necrotic Cell Death (GO:0062099)</t>
  </si>
  <si>
    <t>Negative Regulation of Protein Import Into Nucleus (GO:0042308)</t>
  </si>
  <si>
    <t>MDFIC</t>
  </si>
  <si>
    <t>Negative Regulation of Protein Maturation (GO:1903318)</t>
  </si>
  <si>
    <t>Negative Regulation of Smooth Muscle Cell Differentiation (GO:0051151)</t>
  </si>
  <si>
    <t>Negative Regulation of Systemic Arterial Blood Pressure (GO:0003085)</t>
  </si>
  <si>
    <t>Negative Regulation of Vascular Endothelial Growth Factor Receptor Signaling Pathway (GO:0030948)</t>
  </si>
  <si>
    <t>EPN2</t>
  </si>
  <si>
    <t>Neuron Projection Fasciculation (GO:0106030)</t>
  </si>
  <si>
    <t>SEMA5A</t>
  </si>
  <si>
    <t>One-Carbon Metabolic Process (GO:0006730)</t>
  </si>
  <si>
    <t>Pigment Catabolic Process (GO:0046149)</t>
  </si>
  <si>
    <t>Positive Regulation of RIG-I Signaling Pathway (GO:1900246)</t>
  </si>
  <si>
    <t>Positive Regulation of T-helper 17 Cell Differentiation (GO:2000321)</t>
  </si>
  <si>
    <t>MALT1</t>
  </si>
  <si>
    <t>Positive Regulation of Actin Filament Depolymerization (GO:0030836)</t>
  </si>
  <si>
    <t>Positive Regulation of Actin Nucleation (GO:0051127)</t>
  </si>
  <si>
    <t>Positive Regulation of Centriole Replication (GO:0046601)</t>
  </si>
  <si>
    <t>Positive Regulation of Defense Response to Bacterium (GO:1900426)</t>
  </si>
  <si>
    <t>Positive Regulation of Hemostasis (GO:1900048)</t>
  </si>
  <si>
    <t>Positive Regulation of Interleukin-13 Production (GO:0032736)</t>
  </si>
  <si>
    <t>Positive Regulation of Lipid Localization (GO:1905954)</t>
  </si>
  <si>
    <t>Positive Regulation of Tumor Necrosis Factor-Mediated Signaling Pathway (GO:1903265)</t>
  </si>
  <si>
    <t>CASP1</t>
  </si>
  <si>
    <t>Protein auto-ADP-ribosylation (GO:0070213)</t>
  </si>
  <si>
    <t>PARP12</t>
  </si>
  <si>
    <t>Regulation of DNA-templated Transcription Initiation (GO:2000142)</t>
  </si>
  <si>
    <t>MITF</t>
  </si>
  <si>
    <t>Regulation of T-helper 17 Cell Differentiation (GO:2000319)</t>
  </si>
  <si>
    <t>Regulation of Amyloid Precursor Protein Biosynthetic Process (GO:0042984)</t>
  </si>
  <si>
    <t>Regulation of Cellular Response to Oxidative Stress (GO:1900407)</t>
  </si>
  <si>
    <t>Regulation of Ceramide Biosynthetic Process (GO:2000303)</t>
  </si>
  <si>
    <t>Regulation of Extracellular Matrix Assembly (GO:1901201)</t>
  </si>
  <si>
    <t>Regulation of Lamellipodium Morphogenesis (GO:2000392)</t>
  </si>
  <si>
    <t>Regulation of Long-Term Synaptic Depression (GO:1900452)</t>
  </si>
  <si>
    <t>Regulation of Mesenchymal Stem Cell Differentiation (GO:2000739)</t>
  </si>
  <si>
    <t>PDGFRA</t>
  </si>
  <si>
    <t>Regulation of Neutrophil Migration (GO:1902622)</t>
  </si>
  <si>
    <t>KIF20B</t>
  </si>
  <si>
    <t>Regulation of Toll-Like Receptor 9 Signaling Pathway (GO:0034163)</t>
  </si>
  <si>
    <t>RAB7B</t>
  </si>
  <si>
    <t>Response to X-ray (GO:0010165)</t>
  </si>
  <si>
    <t>Response to Sterol (GO:0036314)</t>
  </si>
  <si>
    <t>Smooth Muscle Cell Differentiation (GO:0051145)</t>
  </si>
  <si>
    <t>MRTFB</t>
  </si>
  <si>
    <t>Surfactant Homeostasis (GO:0043129)</t>
  </si>
  <si>
    <t>Synaptic Signaling (GO:0099536)</t>
  </si>
  <si>
    <t>GRM1</t>
  </si>
  <si>
    <t>tRNA Transcription by RNA Polymerase III (GO:0042797)</t>
  </si>
  <si>
    <t>POLR2L</t>
  </si>
  <si>
    <t>Telomere Maintenance via Recombination (GO:0000722)</t>
  </si>
  <si>
    <t>RAD51</t>
  </si>
  <si>
    <t>Tetrahydrofolate Metabolic Process (GO:0046653)</t>
  </si>
  <si>
    <t>Type II Interferon-Mediated Signaling Pathway (GO:0060333)</t>
  </si>
  <si>
    <t>IRF1</t>
  </si>
  <si>
    <t>Ubiquitin-Dependent Protein Catabolic Process via the C-end Degron Rule Pathway (GO:0140627)</t>
  </si>
  <si>
    <t>FEM1B</t>
  </si>
  <si>
    <t>Neuron Projection Development (GO:0031175)</t>
  </si>
  <si>
    <t>13/206</t>
  </si>
  <si>
    <t>0.460484431174983</t>
  </si>
  <si>
    <t>0.7438096692878006</t>
  </si>
  <si>
    <t>1.060624391783488</t>
  </si>
  <si>
    <t>0.8224890073123677</t>
  </si>
  <si>
    <t>CNTNAP1;NYAP1;TNXB;BHLHE22;PTPRG;SVBP;STMN1;MAP7D2;APOE;MAPT;TNIK;KIF20B;RAB6B</t>
  </si>
  <si>
    <t>Notch Signaling Pathway (GO:0007219)</t>
  </si>
  <si>
    <t>3/42</t>
  </si>
  <si>
    <t>0.46275145432490955</t>
  </si>
  <si>
    <t>0.7440890504463582</t>
  </si>
  <si>
    <t>1.2110221992772328</t>
  </si>
  <si>
    <t>0.933171544717546</t>
  </si>
  <si>
    <t>APH1B;DTX3L;PSEN2</t>
  </si>
  <si>
    <t>Positive Regulation of Receptor Signaling Pathway via STAT (GO:1904894)</t>
  </si>
  <si>
    <t>KIT;USP1;IL7R</t>
  </si>
  <si>
    <t>Regulation of Glycolytic Process (GO:0006110)</t>
  </si>
  <si>
    <t>Regulation of Receptor-Mediated Endocytosis (GO:0048259)</t>
  </si>
  <si>
    <t>C3;LDLRAP1;B2M</t>
  </si>
  <si>
    <t>Response to cAMP (GO:0051591)</t>
  </si>
  <si>
    <t>Regulation of Double-Strand Break Repair (GO:2000779)</t>
  </si>
  <si>
    <t>6/91</t>
  </si>
  <si>
    <t>0.46275304186185057</t>
  </si>
  <si>
    <t>1.1113639736803047</t>
  </si>
  <si>
    <t>0.8563745730079242</t>
  </si>
  <si>
    <t>RAD51AP1;RAD51;BCL7A;FIGNL1;CHEK1;FOXM1</t>
  </si>
  <si>
    <t>Supramolecular Fiber Organization (GO:0097435)</t>
  </si>
  <si>
    <t>21/339</t>
  </si>
  <si>
    <t>0.46440037617311997</t>
  </si>
  <si>
    <t>1.039897463919514</t>
  </si>
  <si>
    <t>0.797609901888163</t>
  </si>
  <si>
    <t>TNXB;SH3KBP1;TMOD2;KIF14;RND2;ARHGAP6;RND3;FKBP1A;CLIP2;FYCO1;SLK;KIF18B;STMN1;TAGLN2;RHOU;CD36;MAPT;VIM;B2M;NCKAP5;INA</t>
  </si>
  <si>
    <t>Acylglycerol Homeostasis (GO:0055090)</t>
  </si>
  <si>
    <t>2/26</t>
  </si>
  <si>
    <t>0.4656223039781824</t>
  </si>
  <si>
    <t>1.3118887957530037</t>
  </si>
  <si>
    <t>1.0027821873768143</t>
  </si>
  <si>
    <t>Blood Vessel Endothelial Cell Migration (GO:0043534)</t>
  </si>
  <si>
    <t>Establishment or Maintenance of Apical/Basal Cell Polarity (GO:0035088)</t>
  </si>
  <si>
    <t>MTCL1;PARD3</t>
  </si>
  <si>
    <t>Microtubule Nucleation (GO:0007020)</t>
  </si>
  <si>
    <t>TPX2;TUBG1</t>
  </si>
  <si>
    <t>Positive Regulation of T Cell Migration (GO:2000406)</t>
  </si>
  <si>
    <t>PYCARD;ADAM10</t>
  </si>
  <si>
    <t>Positive Regulation of Filopodium Assembly (GO:0051491)</t>
  </si>
  <si>
    <t>RALA;PIK3R1</t>
  </si>
  <si>
    <t>Positive Regulation of Natural Killer Cell Mediated Immunity (GO:0002717)</t>
  </si>
  <si>
    <t>Protein Acetylation (GO:0006473)</t>
  </si>
  <si>
    <t>KAT2B;ESCO2</t>
  </si>
  <si>
    <t>Regulation of T Cell Migration (GO:2000404)</t>
  </si>
  <si>
    <t>PYCARD;APOD</t>
  </si>
  <si>
    <t>Regulation of Actin Polymerization or Depolymerization (GO:0008064)</t>
  </si>
  <si>
    <t>COTL1;ARHGAP18</t>
  </si>
  <si>
    <t>Regulation of Cell Size (GO:0008361)</t>
  </si>
  <si>
    <t>EDN1;VAV2</t>
  </si>
  <si>
    <t>Regulation of Chondrocyte Differentiation (GO:0032330)</t>
  </si>
  <si>
    <t>Regulation of Fatty Acid Biosynthetic Process (GO:0042304)</t>
  </si>
  <si>
    <t>KAT2B;BRCA1</t>
  </si>
  <si>
    <t>Regulation of Neutrophil Chemotaxis (GO:0090022)</t>
  </si>
  <si>
    <t>DPP4;KIF20B</t>
  </si>
  <si>
    <t>Regulation of Vascular Endothelial Growth Factor Receptor Signaling Pathway (GO:0030947)</t>
  </si>
  <si>
    <t>ROBO1;EPN2</t>
  </si>
  <si>
    <t>Vesicle-Mediated Transport Between Endosomal Compartments (GO:0098927)</t>
  </si>
  <si>
    <t>EEA1;DYNC1LI1</t>
  </si>
  <si>
    <t>Positive Regulation of Protein Serine/Threonine Kinase Activity (GO:0071902)</t>
  </si>
  <si>
    <t>5/75</t>
  </si>
  <si>
    <t>0.4672941823284373</t>
  </si>
  <si>
    <t>0.7460690349634661</t>
  </si>
  <si>
    <t>1.124549819927971</t>
  </si>
  <si>
    <t>0.8555533184349374</t>
  </si>
  <si>
    <t>EDN1;RALB;HMGA2;EGFR;ROBO1</t>
  </si>
  <si>
    <t>Regulation of Stress Fiber Assembly (GO:0051492)</t>
  </si>
  <si>
    <t>STMN1;CD47;PIK3R1;ARHGAP6;S100A10</t>
  </si>
  <si>
    <t>Cellular Response to Starvation (GO:0009267)</t>
  </si>
  <si>
    <t>9/141</t>
  </si>
  <si>
    <t>0.468500095726838</t>
  </si>
  <si>
    <t>0.7476480694307457</t>
  </si>
  <si>
    <t>1.0734899586080024</t>
  </si>
  <si>
    <t>0.8139404539173678</t>
  </si>
  <si>
    <t>RALB;IFI16;CAV1;PCSK9;PLIN3;PLIN2;EIF2AK4;PPARA;MAP3K5</t>
  </si>
  <si>
    <t>Regulation of Embryonic Development (GO:0045995)</t>
  </si>
  <si>
    <t>4/59</t>
  </si>
  <si>
    <t>0.47242563936292725</t>
  </si>
  <si>
    <t>0.7505446090266318</t>
  </si>
  <si>
    <t>1.144950767117014</t>
  </si>
  <si>
    <t>0.8585698665480633</t>
  </si>
  <si>
    <t>KAT2B;RACGAP1;CDK1;PLCB1</t>
  </si>
  <si>
    <t>Positive Regulation of Cell Adhesion (GO:0045785)</t>
  </si>
  <si>
    <t>6/92</t>
  </si>
  <si>
    <t>0.4733574523620779</t>
  </si>
  <si>
    <t>1.0983824593658928</t>
  </si>
  <si>
    <t>0.8214851430656872</t>
  </si>
  <si>
    <t>ADGRG1;ADAM9;IL12A;PRKCA;CD47;LMNB2</t>
  </si>
  <si>
    <t>Positive Regulation of Vasculature Development (GO:1904018)</t>
  </si>
  <si>
    <t>7/109</t>
  </si>
  <si>
    <t>0.47815811915215506</t>
  </si>
  <si>
    <t>1.080420215224137</t>
  </si>
  <si>
    <t>0.797148953218867</t>
  </si>
  <si>
    <t>SEMA5A;PTGIS;HMGA2;EMILIN2;PRKCA;BRCA1;SASH1</t>
  </si>
  <si>
    <t>Cellular Response to Glucose Starvation (GO:0042149)</t>
  </si>
  <si>
    <t>3/43</t>
  </si>
  <si>
    <t>0.4783921026083653</t>
  </si>
  <si>
    <t>1.1806837248322148</t>
  </si>
  <si>
    <t>0.8705471367287657</t>
  </si>
  <si>
    <t>IFI16;PLIN3;PLIN2</t>
  </si>
  <si>
    <t>mRNA Transcription (GO:0009299)</t>
  </si>
  <si>
    <t>Negative Regulation of Lymphocyte Proliferation (GO:0050672)</t>
  </si>
  <si>
    <t>PDCD1LG2;TNFRSF21;HLA-E</t>
  </si>
  <si>
    <t>Negative Regulation of mRNA Catabolic Process (GO:1902373)</t>
  </si>
  <si>
    <t>E2F1;AXIN2;TENT5C</t>
  </si>
  <si>
    <t>Neutrophil Chemotaxis (GO:0030593)</t>
  </si>
  <si>
    <t>CXCL6;LGALS3;EDN1</t>
  </si>
  <si>
    <t>Regulation of Peptidyl-Tyrosine Phosphorylation (GO:0050730)</t>
  </si>
  <si>
    <t>RAP2B;EFNA5;EGFR</t>
  </si>
  <si>
    <t>Positive Regulation of Protein Secretion (GO:0050714)</t>
  </si>
  <si>
    <t>5/76</t>
  </si>
  <si>
    <t>0.47897752991860976</t>
  </si>
  <si>
    <t>1.108651911468813</t>
  </si>
  <si>
    <t>0.8160804381935256</t>
  </si>
  <si>
    <t>GPER1;ADAM9;ACSL4;PRKCA;EXPH5</t>
  </si>
  <si>
    <t>Regulation of Neuron Differentiation (GO:0045664)</t>
  </si>
  <si>
    <t>GPRC5B;MMD;EIF2AK4;ECT2;BEND6</t>
  </si>
  <si>
    <t>Positive Regulation of Angiogenesis (GO:0045766)</t>
  </si>
  <si>
    <t>8/126</t>
  </si>
  <si>
    <t>0.4821261509628657</t>
  </si>
  <si>
    <t>1.0673254037382376</t>
  </si>
  <si>
    <t>0.7786666881498499</t>
  </si>
  <si>
    <t>SEMA5A;PTGIS;BMPER;HMGA2;EMILIN2;PRKCA;BRCA1;SASH1</t>
  </si>
  <si>
    <t>Regulation of Cell Motility (GO:2000145)</t>
  </si>
  <si>
    <t>FGF5;SLK;TNXB;SPATA13;LMNA;KIF14;ARHGAP18;NTN1</t>
  </si>
  <si>
    <t>Regulation of Neuron Projection Development (GO:0010975)</t>
  </si>
  <si>
    <t>11/176</t>
  </si>
  <si>
    <t>0.4834493054133528</t>
  </si>
  <si>
    <t>1.0495495495495495</t>
  </si>
  <si>
    <t>0.7628218683619575</t>
  </si>
  <si>
    <t>MYLIP;FYCO1;RTN4RL1;SEMA3A;NCS1;KIF13B;RAPGEF1;APOE;EFHC2;SCN1B;TANC2</t>
  </si>
  <si>
    <t>Positive Regulation of Cellular Component Biogenesis (GO:0044089)</t>
  </si>
  <si>
    <t>6/93</t>
  </si>
  <si>
    <t>0.48390156687223707</t>
  </si>
  <si>
    <t>1.0856993706679041</t>
  </si>
  <si>
    <t>0.7880806922114102</t>
  </si>
  <si>
    <t>SMPD3;LGALS3;SDCBP;MMP1;PRKCA;TRABD2A</t>
  </si>
  <si>
    <t>Cellular Catabolic Process (GO:0044248)</t>
  </si>
  <si>
    <t>2/27</t>
  </si>
  <si>
    <t>0.4855318994943589</t>
  </si>
  <si>
    <t>1.2593461860854986</t>
  </si>
  <si>
    <t>0.9098905768501016</t>
  </si>
  <si>
    <t>Glycerophospholipid Catabolic Process (GO:0046475)</t>
  </si>
  <si>
    <t>LIPC;GDE1</t>
  </si>
  <si>
    <t>in Utero Embryonic Development (GO:0001701)</t>
  </si>
  <si>
    <t>ARNT2;FUT8</t>
  </si>
  <si>
    <t>Peptide Hormone Secretion (GO:0030072)</t>
  </si>
  <si>
    <t>CYB5R4;EDN1</t>
  </si>
  <si>
    <t>Plasma Membrane Invagination (GO:0099024)</t>
  </si>
  <si>
    <t>CD36;AURKB</t>
  </si>
  <si>
    <t>Regulation of Double-Strand Break Repair via Nonhomologous End Joining (GO:2001032)</t>
  </si>
  <si>
    <t>HMGA2;LDLR</t>
  </si>
  <si>
    <t>Regulation of Intracellular Estrogen Receptor Signaling Pathway (GO:0033146)</t>
  </si>
  <si>
    <t>HDAC1;CARM1</t>
  </si>
  <si>
    <t>Regulation of Kinase Activity (GO:0043549)</t>
  </si>
  <si>
    <t>RBL1;ECT2</t>
  </si>
  <si>
    <t>Phosphatidylcholine Metabolic Process (GO:0046470)</t>
  </si>
  <si>
    <t>4/60</t>
  </si>
  <si>
    <t>0.48559823801104546</t>
  </si>
  <si>
    <t>1.1244452440925992</t>
  </si>
  <si>
    <t>0.8122696351271785</t>
  </si>
  <si>
    <t>LIPC;SLC44A1;LPCAT3;DBI</t>
  </si>
  <si>
    <t>Response to Reactive Oxygen Species (GO:0000302)</t>
  </si>
  <si>
    <t>PDGFRA;APOD;MAPT;APOE</t>
  </si>
  <si>
    <t>Regulation of BMP Signaling Pathway (GO:0030510)</t>
  </si>
  <si>
    <t>5/77</t>
  </si>
  <si>
    <t>0.49057337410884877</t>
  </si>
  <si>
    <t>1.0931956115779644</t>
  </si>
  <si>
    <t>0.778552510591895</t>
  </si>
  <si>
    <t>CAV1;RBPMS2;UBE2D1;TMEM53;GDF5</t>
  </si>
  <si>
    <t>Monocarboxylic Acid Metabolic Process (GO:0032787)</t>
  </si>
  <si>
    <t>8/127</t>
  </si>
  <si>
    <t>0.4911332290998045</t>
  </si>
  <si>
    <t>1.0582996467331667</t>
  </si>
  <si>
    <t>0.7524932174457308</t>
  </si>
  <si>
    <t>GAMT;ADH1B;AKR1C1;MSMO1;ACSL4;DBI;CD36;PPARA</t>
  </si>
  <si>
    <t>Golgi Inheritance (GO:0048313)</t>
  </si>
  <si>
    <t>1/11</t>
  </si>
  <si>
    <t>0.4923067481895023</t>
  </si>
  <si>
    <t>1.5741206030150754</t>
  </si>
  <si>
    <t>1.1155057360575278</t>
  </si>
  <si>
    <t>MyD88-independent Toll-Like Receptor Signaling Pathway (GO:0002756)</t>
  </si>
  <si>
    <t>N-terminal Protein Amino Acid Acetylation (GO:0006474)</t>
  </si>
  <si>
    <t>Actin Crosslink Formation (GO:0051764)</t>
  </si>
  <si>
    <t>GAS2L3</t>
  </si>
  <si>
    <t>Arginine Metabolic Process (GO:0006525)</t>
  </si>
  <si>
    <t>Catecholamine Biosynthetic Process (GO:0042423)</t>
  </si>
  <si>
    <t>Cellular Response to L-leucine (GO:0071233)</t>
  </si>
  <si>
    <t>STAMBPL1</t>
  </si>
  <si>
    <t>Cellular Response to UV-B (GO:0071493)</t>
  </si>
  <si>
    <t>CNRIP1</t>
  </si>
  <si>
    <t>Central Nervous System Myelination (GO:0022010)</t>
  </si>
  <si>
    <t>Defense Response to Tumor Cell (GO:0002357)</t>
  </si>
  <si>
    <t>Diol Metabolic Process (GO:0034311)</t>
  </si>
  <si>
    <t>PRKG2</t>
  </si>
  <si>
    <t>Endoplasmic Reticulum Membrane Organization (GO:0090158)</t>
  </si>
  <si>
    <t>Fatty Acid Homeostasis (GO:0055089)</t>
  </si>
  <si>
    <t>Fatty Acid Transmembrane Transport (GO:1902001)</t>
  </si>
  <si>
    <t>Ganglion Development (GO:0061548)</t>
  </si>
  <si>
    <t>Ketone Biosynthetic Process (GO:0042181)</t>
  </si>
  <si>
    <t>Lipid Import Into Cell (GO:0140354)</t>
  </si>
  <si>
    <t>Macrophage Activation Involved in Immune Response (GO:0002281)</t>
  </si>
  <si>
    <t>NMI</t>
  </si>
  <si>
    <t>Maintenance of Protein Localization in Endoplasmic Reticulum (GO:0035437)</t>
  </si>
  <si>
    <t>Mast Cell Mediated Immunity (GO:0002448)</t>
  </si>
  <si>
    <t>Mitochondrial Electron Transport, Ubiquinol to Cytochrome C (GO:0006122)</t>
  </si>
  <si>
    <t>UQCC3</t>
  </si>
  <si>
    <t>Monocyte Differentiation (GO:0030224)</t>
  </si>
  <si>
    <t>IFI16</t>
  </si>
  <si>
    <t>Negative Regulation of Adenylate Cyclase Activity (GO:0007194)</t>
  </si>
  <si>
    <t>GABBR2</t>
  </si>
  <si>
    <t>Negative Regulation of Epithelial Cell Apoptotic Process (GO:1904036)</t>
  </si>
  <si>
    <t>Negative Regulation of Exocytosis (GO:0045920)</t>
  </si>
  <si>
    <t>STXBP6</t>
  </si>
  <si>
    <t>Negative Regulation of Glycolytic Process (GO:0045820)</t>
  </si>
  <si>
    <t>Negative Regulation of Intracellular Transport (GO:0032387)</t>
  </si>
  <si>
    <t>Negative Regulation of Leukocyte Chemotaxis (GO:0002689)</t>
  </si>
  <si>
    <t>Negative Regulation of Lymphocyte Migration (GO:2000402)</t>
  </si>
  <si>
    <t>APOD</t>
  </si>
  <si>
    <t>Negative Regulation of Myotube Differentiation (GO:0010832)</t>
  </si>
  <si>
    <t>Negative Regulation of Platelet-Derived Growth Factor Receptor Signaling Pathway (GO:0010642)</t>
  </si>
  <si>
    <t>Negative Regulation of Potassium Ion Transmembrane Transport (GO:1901380)</t>
  </si>
  <si>
    <t>Negative Regulation of Potassium Ion Transport (GO:0043267)</t>
  </si>
  <si>
    <t>Negative Regulation of Purine Nucleotide Catabolic Process (GO:0033122)</t>
  </si>
  <si>
    <t>Negative Regulation of Reactive Oxygen Species Biosynthetic Process (GO:1903427)</t>
  </si>
  <si>
    <t>Neuron Projection Maintenance (GO:1990535)</t>
  </si>
  <si>
    <t>Pentose-Phosphate Shunt (GO:0006098)</t>
  </si>
  <si>
    <t>Phagosome-Lysosome Fusion (GO:0090385)</t>
  </si>
  <si>
    <t>Phasic Smooth Muscle Contraction (GO:0014821)</t>
  </si>
  <si>
    <t>Phosphatidylethanolamine Acyl-Chain Remodeling (GO:0036152)</t>
  </si>
  <si>
    <t>Polysaccharide Biosynthetic Process (GO:0000271)</t>
  </si>
  <si>
    <t>Positive Regulation of MHC Class II Biosynthetic Process (GO:0045348)</t>
  </si>
  <si>
    <t>CIITA</t>
  </si>
  <si>
    <t>Positive Regulation of Bone Resorption (GO:0045780)</t>
  </si>
  <si>
    <t>Positive Regulation of Endoplasmic Reticulum Unfolded Protein Response (GO:1900103)</t>
  </si>
  <si>
    <t>Positive Regulation of Execution Phase of Apoptosis (GO:1900119)</t>
  </si>
  <si>
    <t>Positive Regulation of Integrin-Mediated Signaling Pathway (GO:2001046)</t>
  </si>
  <si>
    <t>Positive Regulation of Neuron Migration (GO:2001224)</t>
  </si>
  <si>
    <t>Positive Regulation of Oxidoreductase Activity (GO:0051353)</t>
  </si>
  <si>
    <t>Positive Regulation of Platelet Activation (GO:0010572)</t>
  </si>
  <si>
    <t>Positive Regulation of Protein Depolymerization (GO:1901881)</t>
  </si>
  <si>
    <t>Positive Regulation of Pseudopodium Assembly (GO:0031274)</t>
  </si>
  <si>
    <t>CDC42EP4</t>
  </si>
  <si>
    <t>Positive Regulation of Triglyceride Biosynthetic Process (GO:0010867)</t>
  </si>
  <si>
    <t>Positive Regulation of Vascular Endothelial Growth Factor Receptor Signaling Pathway (GO:0030949)</t>
  </si>
  <si>
    <t>Protein K29-linked Ubiquitination (GO:0035519)</t>
  </si>
  <si>
    <t>UBE2T</t>
  </si>
  <si>
    <t>Pyrimidine Nucleobase Metabolic Process (GO:0006206)</t>
  </si>
  <si>
    <t>Regulation of T Cell Mediated Immunity (GO:0002709)</t>
  </si>
  <si>
    <t>Regulation of Adipose Tissue Development (GO:1904177)</t>
  </si>
  <si>
    <t>Regulation of Axon Regeneration (GO:0048679)</t>
  </si>
  <si>
    <t>Regulation of Cardiac Muscle Cell Apoptotic Process (GO:0010665)</t>
  </si>
  <si>
    <t>Regulation of Cilium Movement (GO:0003352)</t>
  </si>
  <si>
    <t>Regulation of Establishment of Protein Localization to Mitochondrion (GO:1903747)</t>
  </si>
  <si>
    <t>Regulation of Ferroptosis (GO:0110075)</t>
  </si>
  <si>
    <t>DHCR7</t>
  </si>
  <si>
    <t>Regulation of Keratinocyte Migration (GO:0051547)</t>
  </si>
  <si>
    <t>Regulation of Leukocyte Cell-Cell Adhesion (GO:1903037)</t>
  </si>
  <si>
    <t>Regulation of Leukocyte Tethering or Rolling (GO:1903236)</t>
  </si>
  <si>
    <t>Regulation of Mitochondrial Depolarization (GO:0051900)</t>
  </si>
  <si>
    <t>Regulation of Programmed Necrotic Cell Death (GO:0062098)</t>
  </si>
  <si>
    <t>Regulation of Pseudopodium Assembly (GO:0031272)</t>
  </si>
  <si>
    <t>Regulation of Smooth Muscle Cell Differentiation (GO:0051150)</t>
  </si>
  <si>
    <t>Regulation of Synapse Maturation (GO:0090128)</t>
  </si>
  <si>
    <t>Regulation of Ventricular Cardiac Muscle Cell Action Potential (GO:0098911)</t>
  </si>
  <si>
    <t>Response to L-leucine (GO:0043201)</t>
  </si>
  <si>
    <t>tRNA Transcription (GO:0009304)</t>
  </si>
  <si>
    <t>Toll-Like Receptor 3 Signaling Pathway (GO:0034138)</t>
  </si>
  <si>
    <t>Carbohydrate Derivative Biosynthetic Process (GO:1901137)</t>
  </si>
  <si>
    <t>3/44</t>
  </si>
  <si>
    <t>0.4938159476572532</t>
  </si>
  <si>
    <t>0.7511842769525824</t>
  </si>
  <si>
    <t>1.1518251759698805</t>
  </si>
  <si>
    <t>0.8127190981373427</t>
  </si>
  <si>
    <t>RRM2;ST8SIA6;TKT</t>
  </si>
  <si>
    <t>Positive Regulation of Wound Healing (GO:0090303)</t>
  </si>
  <si>
    <t>PRKCE;EMILIN2;TMEM97</t>
  </si>
  <si>
    <t>Regulation of Autophagosome Assembly (GO:2000785)</t>
  </si>
  <si>
    <t>Regulation of Microtubule-Based Process (GO:0032886)</t>
  </si>
  <si>
    <t>MAPT;EFNA5;AURKA</t>
  </si>
  <si>
    <t>Water-Soluble Vitamin Metabolic Process (GO:0006767)</t>
  </si>
  <si>
    <t>DHFR;CUBN;MMAB</t>
  </si>
  <si>
    <t>Protein Modification Process (GO:0036211)</t>
  </si>
  <si>
    <t>33/545</t>
  </si>
  <si>
    <t>0.49447287384586364</t>
  </si>
  <si>
    <t>0.7518517848022461</t>
  </si>
  <si>
    <t>1.0146652458046472</t>
  </si>
  <si>
    <t>0.7145911749334755</t>
  </si>
  <si>
    <t>PXK;UBE2L6;PHEX;AURKB;AURKA;PPP1CC;IRAK2;CHEK1;PRKG2;CCL2;NEK2;ST8SIA6;ZNF367;PLK4;ICMT;PARP4;PARP1;PRKCE;ST8SIA2;STRADB;PLK1;FN3KRP;ADAM10;PRKCA;EIF2AK4;PPP2R3A;HASPIN;CDC25B;CCNA2;CCNE1;STK17B;FAM20C;TNIK</t>
  </si>
  <si>
    <t>External Encapsulating Structure Organization (GO:0045229)</t>
  </si>
  <si>
    <t>7/111</t>
  </si>
  <si>
    <t>0.49747476670309243</t>
  </si>
  <si>
    <t>0.7555359573463489</t>
  </si>
  <si>
    <t>1.0595295907795907</t>
  </si>
  <si>
    <t>0.7397746258658868</t>
  </si>
  <si>
    <t>COL13A1;MMP27;MMP16;MMP1;COL6A6;ADAMTS8;MATN2</t>
  </si>
  <si>
    <t>Extracellular Structure Organization (GO:0043062)</t>
  </si>
  <si>
    <t>Protein Polyubiquitination (GO:0000209)</t>
  </si>
  <si>
    <t>14/228</t>
  </si>
  <si>
    <t>0.4975534154848309</t>
  </si>
  <si>
    <t>1.0298337382386225</t>
  </si>
  <si>
    <t>0.7188778717334802</t>
  </si>
  <si>
    <t>ANAPC13;TRAF3IP2;DTX3L;UBE2C;UBE2E3;UBE2D1;UBE2L6;BRCA1;RNF144A;RNF114;UBE2T;TRIM21;DTL;SASH1</t>
  </si>
  <si>
    <t>Negative Regulation of Canonical NF-kappaB Signal Transduction (GO:0043124)</t>
  </si>
  <si>
    <t>4/61</t>
  </si>
  <si>
    <t>0.49863593263745876</t>
  </si>
  <si>
    <t>0.7565132305463558</t>
  </si>
  <si>
    <t>1.1046592131041288</t>
  </si>
  <si>
    <t>0.768709196527384</t>
  </si>
  <si>
    <t>PYCARD;TGFBR3;IRAK2;NR1D1</t>
  </si>
  <si>
    <t>Regulation of Reactive Oxygen Species Metabolic Process (GO:2000377)</t>
  </si>
  <si>
    <t>AKR1C1;AKR1C3;BRCA1;FOXM1</t>
  </si>
  <si>
    <t>Nervous System Development (GO:0007399)</t>
  </si>
  <si>
    <t>29/480</t>
  </si>
  <si>
    <t>0.5030825958662563</t>
  </si>
  <si>
    <t>0.760436656210895</t>
  </si>
  <si>
    <t>1.0121704008245447</t>
  </si>
  <si>
    <t>0.6953619923822154</t>
  </si>
  <si>
    <t>SEMA5A;SHOX2;NCAPG;PCSK9;WDR62;EFNA5;ZDHHC2;ROBO1;FGF5;RXRA;BTBD1;BTBD2;NDP;NPTX1;SLC25A23;ECT2;CDON;MYLIP;ARNT2;PRNP;ST8SIA2;TMOD2;ALDH3A2;ZEB2;ADGRB2;AXL;TYRO3;APBA1;MAPT</t>
  </si>
  <si>
    <t>Amino Acid Import Across Plasma Membrane (GO:0089718)</t>
  </si>
  <si>
    <t>2/28</t>
  </si>
  <si>
    <t>0.5049722965090625</t>
  </si>
  <si>
    <t>1.2108453156231866</t>
  </si>
  <si>
    <t>0.8273121319721367</t>
  </si>
  <si>
    <t>SLC22A4;SLC1A2</t>
  </si>
  <si>
    <t>Cellular Response to Hexose Stimulus (GO:0071331)</t>
  </si>
  <si>
    <t>GPER1;PRKCA</t>
  </si>
  <si>
    <t>Establishment of Endothelial Barrier (GO:0061028)</t>
  </si>
  <si>
    <t>RAP2B;RAPGEF1</t>
  </si>
  <si>
    <t>Glycosaminoglycan Metabolic Process (GO:0030203)</t>
  </si>
  <si>
    <t>Hematopoietic Progenitor Cell Differentiation (GO:0002244)</t>
  </si>
  <si>
    <t>KIT;MLLT3</t>
  </si>
  <si>
    <t>Inner Ear Morphogenesis (GO:0042472)</t>
  </si>
  <si>
    <t>TTC39C;NECTIN3</t>
  </si>
  <si>
    <t>Membrane Fusion (GO:0061025)</t>
  </si>
  <si>
    <t>DPP4;SNAP29</t>
  </si>
  <si>
    <t>Negative Regulation of Telomere Maintenance via Telomere Lengthening (GO:1904357)</t>
  </si>
  <si>
    <t>STN1;PARP1</t>
  </si>
  <si>
    <t>Negative Regulation of Type II Interferon Production (GO:0032689)</t>
  </si>
  <si>
    <t>Nuclear Membrane Organization (GO:0071763)</t>
  </si>
  <si>
    <t>GPER1;PLK1</t>
  </si>
  <si>
    <t>Phospholipid Catabolic Process (GO:0009395)</t>
  </si>
  <si>
    <t>SMPD3;GDE1</t>
  </si>
  <si>
    <t>Positive Regulation of Viral Genome Replication (GO:0045070)</t>
  </si>
  <si>
    <t>TOP2A;HACD3</t>
  </si>
  <si>
    <t>Regulation of Insulin Secretion Involved in Cellular Response to Glucose Stimulus (GO:0061178)</t>
  </si>
  <si>
    <t>NR1D1;EFNA5</t>
  </si>
  <si>
    <t>Regulation of Mitophagy (GO:1901524)</t>
  </si>
  <si>
    <t>PPTC7;CERS1</t>
  </si>
  <si>
    <t>Response to Zinc Ion (GO:0010043)</t>
  </si>
  <si>
    <t>CNRIP1;MT1E</t>
  </si>
  <si>
    <t>Ventricular Septum Morphogenesis (GO:0060412)</t>
  </si>
  <si>
    <t>TGFBR3;ROBO1</t>
  </si>
  <si>
    <t>Extracellular Matrix Disassembly (GO:0022617)</t>
  </si>
  <si>
    <t>3/45</t>
  </si>
  <si>
    <t>0.509009102346189</t>
  </si>
  <si>
    <t>0.7627057379478788</t>
  </si>
  <si>
    <t>1.1243408437200384</t>
  </si>
  <si>
    <t>0.7592554310277828</t>
  </si>
  <si>
    <t>MMP1;NCAPG;CTSS</t>
  </si>
  <si>
    <t>Negative Regulation of Intracellular Signal Transduction (GO:1902532)</t>
  </si>
  <si>
    <t>18/297</t>
  </si>
  <si>
    <t>0.5100805312173686</t>
  </si>
  <si>
    <t>1.015484967248609</t>
  </si>
  <si>
    <t>0.6836109347852573</t>
  </si>
  <si>
    <t>EDN1;CAV1;ARHGAP29;NMI;NR1D1;DUSP16;DUSP6;PYCARD;ARHGAP22;TGFBR3;P2RX7;SPRED1;CILP;IRAK2;PKIA;GPER1;TNFAIP8L1;PPARA</t>
  </si>
  <si>
    <t>Regulation of RNA Biosynthetic Process (GO:2001141)</t>
  </si>
  <si>
    <t>28/465</t>
  </si>
  <si>
    <t>0.5113166109261572</t>
  </si>
  <si>
    <t>1.0084807413638601</t>
  </si>
  <si>
    <t>0.6764548852113828</t>
  </si>
  <si>
    <t>ACVRL1;PRDM8;USP13;ZNF395;BNC2;HOXD13;CREBL2;AHR;JADE2;PKMYT1;NR3C1;GLI3;SAP30L;E2F1;E2F2;ZNF486;ARNT2;HMGA1;HMGA2;MITF;KAT2B;MAFB;TFDP1;CARM1;SP3;IRF2;PGR;SSBP2</t>
  </si>
  <si>
    <t>ATP Metabolic Process (GO:0046034)</t>
  </si>
  <si>
    <t>4/62</t>
  </si>
  <si>
    <t>0.5115289394257663</t>
  </si>
  <si>
    <t>1.0855554590462955</t>
  </si>
  <si>
    <t>0.727703315213895</t>
  </si>
  <si>
    <t>NT5E;PARP1;FIGNL1;OLA1</t>
  </si>
  <si>
    <t>Cellular Response to Light Stimulus (GO:0071482)</t>
  </si>
  <si>
    <t>PCNA;PARP1;EIF2AK4;AURKB</t>
  </si>
  <si>
    <t>Positive Regulation of Growth (GO:0045927)</t>
  </si>
  <si>
    <t>5/79</t>
  </si>
  <si>
    <t>0.5134722528107125</t>
  </si>
  <si>
    <t>1.0635362253009313</t>
  </si>
  <si>
    <t>0.7089099474988829</t>
  </si>
  <si>
    <t>SDCBP;MAPKAP1;ADAM10;PLCB1;EGFR</t>
  </si>
  <si>
    <t>Sphingolipid Metabolic Process (GO:0006665)</t>
  </si>
  <si>
    <t>SMPD3;TECR;HACD3;CERS1;HACD4</t>
  </si>
  <si>
    <t>Regulation of Actin Filament-Based Process (GO:0032970)</t>
  </si>
  <si>
    <t>6/96</t>
  </si>
  <si>
    <t>0.5151117898214674</t>
  </si>
  <si>
    <t>1.0493411830670032</t>
  </si>
  <si>
    <t>0.6961028607047752</t>
  </si>
  <si>
    <t>PDGFRA;RALA;ARHGAP18;RND2;EFNA5;RND3</t>
  </si>
  <si>
    <t>NADH Oxidation (GO:0006116)</t>
  </si>
  <si>
    <t>1/12</t>
  </si>
  <si>
    <t>0.5226580451707096</t>
  </si>
  <si>
    <t>1.4309425917466119</t>
  </si>
  <si>
    <t>0.9284354225693842</t>
  </si>
  <si>
    <t>NADPH Regeneration (GO:0006740)</t>
  </si>
  <si>
    <t>UV-damage Excision Repair (GO:0070914)</t>
  </si>
  <si>
    <t>POLA1</t>
  </si>
  <si>
    <t>V(D)J Recombination (GO:0033151)</t>
  </si>
  <si>
    <t>Astrocyte Activation (GO:0048143)</t>
  </si>
  <si>
    <t>Axonal Fasciculation (GO:0007413)</t>
  </si>
  <si>
    <t>Base-Excision Repair, Gap-Filling (GO:0006287)</t>
  </si>
  <si>
    <t>FEN1</t>
  </si>
  <si>
    <t>Calcium Import Into the Mitochondrion (GO:0036444)</t>
  </si>
  <si>
    <t>Camera-Type Eye Morphogenesis (GO:0048593)</t>
  </si>
  <si>
    <t>SOX12</t>
  </si>
  <si>
    <t>Cellular Component Maintenance (GO:0043954)</t>
  </si>
  <si>
    <t>Cellular Response to Angiotensin (GO:1904385)</t>
  </si>
  <si>
    <t>Detection of Bacterium (GO:0016045)</t>
  </si>
  <si>
    <t>Detection of Light Stimulus Involved in Sensory Perception (GO:0050962)</t>
  </si>
  <si>
    <t>REEP6</t>
  </si>
  <si>
    <t>Detection of Light Stimulus Involved in Visual Perception (GO:0050908)</t>
  </si>
  <si>
    <t>Epithelial Cell-Cell Adhesion (GO:0090136)</t>
  </si>
  <si>
    <t>Fibrinolysis (GO:0042730)</t>
  </si>
  <si>
    <t>SERPINB2</t>
  </si>
  <si>
    <t>Forebrain Neuron Differentiation (GO:0021879)</t>
  </si>
  <si>
    <t>Glutamine Metabolic Process (GO:0006541)</t>
  </si>
  <si>
    <t>Intestinal Absorption (GO:0050892)</t>
  </si>
  <si>
    <t>Intracellular Copper Ion Homeostasis (GO:0006878)</t>
  </si>
  <si>
    <t>Low-Density Lipoprotein Particle Remodeling (GO:0034374)</t>
  </si>
  <si>
    <t>Mesoderm Morphogenesis (GO:0048332)</t>
  </si>
  <si>
    <t>Microtubule Anchoring at Microtubule Organizing Center (GO:0072393)</t>
  </si>
  <si>
    <t>Mitochondrial Genome Maintenance (GO:0000002)</t>
  </si>
  <si>
    <t>Negative Regulation of Complement Activation (GO:0045916)</t>
  </si>
  <si>
    <t>SERPING1</t>
  </si>
  <si>
    <t>- Reg of Intrinsic Apoptotic Sgnlng Pway in Resp to DNA Damage by P53 Cls Mediator (GO:1902166)</t>
  </si>
  <si>
    <t>Negative Regulation of Lipopolysaccharide-Mediated Signaling Pathway (GO:0031665)</t>
  </si>
  <si>
    <t>CARD16</t>
  </si>
  <si>
    <t>Negative Regulation of Macrophage Derived Foam Cell Differentiation (GO:0010745)</t>
  </si>
  <si>
    <t>Negative Regulation of Microtubule Polymerization (GO:0031115)</t>
  </si>
  <si>
    <t>Negative Regulation of Substrate Adhesion-Dependent Cell Spreading (GO:1900025)</t>
  </si>
  <si>
    <t>EFNA5</t>
  </si>
  <si>
    <t>Peptidyl-Tyrosine Autophosphorylation (GO:0038083)</t>
  </si>
  <si>
    <t>Phospholipid Efflux (GO:0033700)</t>
  </si>
  <si>
    <t>Phospholipid Homeostasis (GO:0055091)</t>
  </si>
  <si>
    <t>Porphyrin-Containing Compound Catabolic Process (GO:0006787)</t>
  </si>
  <si>
    <t>Positive Regulation of CD4-positive, Alpha-Beta T Cell Activation (GO:2000516)</t>
  </si>
  <si>
    <t>Positive Regulation of T-helper 1 Type Immune Response (GO:0002827)</t>
  </si>
  <si>
    <t>Positive Regulation of Cholesterol Biosynthetic Process (GO:0045542)</t>
  </si>
  <si>
    <t>Positive Regulation of Granulocyte Macrophage Colony-Stimulating Factor Production (GO:0032725)</t>
  </si>
  <si>
    <t>IL17D</t>
  </si>
  <si>
    <t>Positive Regulation of Insulin Receptor Signaling Pathway (GO:0046628)</t>
  </si>
  <si>
    <t>IRS1</t>
  </si>
  <si>
    <t>Positive Regulation of Peptidyl-Threonine Phosphorylation (GO:0010800)</t>
  </si>
  <si>
    <t>Positive Regulation of Protein Localization to Cell Surface (GO:2000010)</t>
  </si>
  <si>
    <t>TMEM35A</t>
  </si>
  <si>
    <t>Positive Regulation of Sterol Biosynthetic Process (GO:0106120)</t>
  </si>
  <si>
    <t>Pyrimidine Deoxyribonucleotide Catabolic Process (GO:0009223)</t>
  </si>
  <si>
    <t>Regulation of T Cell Apoptotic Process (GO:0070232)</t>
  </si>
  <si>
    <t>Regulation of Actin Filament Depolymerization (GO:0030834)</t>
  </si>
  <si>
    <t>Regulation of Adenylate Cyclase-Activating G Protein-Coupled Receptor Signaling Pathway (GO:0106070)</t>
  </si>
  <si>
    <t>Regulation of Alcohol Biosynthetic Process (GO:1902930)</t>
  </si>
  <si>
    <t>Regulation of Interleukin-5 Production (GO:0032674)</t>
  </si>
  <si>
    <t>Regulation of Ketone Metabolic Process (GO:0010565)</t>
  </si>
  <si>
    <t>Regulation of Lamellipodium Organization (GO:1902743)</t>
  </si>
  <si>
    <t>Regulation of Protein K63-linked Ubiquitination (GO:1900044)</t>
  </si>
  <si>
    <t>Regulation of Short-Term Neuronal Synaptic Plasticity (GO:0048172)</t>
  </si>
  <si>
    <t>SYNGR1</t>
  </si>
  <si>
    <t>Regulation of Type II Interferon-Mediated Signaling Pathway (GO:0060334)</t>
  </si>
  <si>
    <t>Relaxation of Cardiac Muscle (GO:0055119)</t>
  </si>
  <si>
    <t>Response to Misfolded Protein (GO:0051788)</t>
  </si>
  <si>
    <t>Sphingomyelin Metabolic Process (GO:0006684)</t>
  </si>
  <si>
    <t>SMPD3</t>
  </si>
  <si>
    <t>Vascular Endothelial Cell Response to Fluid Shear Stress (GO:0097699)</t>
  </si>
  <si>
    <t>Fc-gamma Receptor Signaling Pathway (GO:0038094)</t>
  </si>
  <si>
    <t>2/29</t>
  </si>
  <si>
    <t>0.5239284531881677</t>
  </si>
  <si>
    <t>1.1659371022321567</t>
  </si>
  <si>
    <t>0.7536619104288763</t>
  </si>
  <si>
    <t>Cell-Substrate Junction Assembly (GO:0007044)</t>
  </si>
  <si>
    <t>Organelle Fusion (GO:0048284)</t>
  </si>
  <si>
    <t>EEA1;CHCHD3</t>
  </si>
  <si>
    <t>Positive Regulation of Protein Import Into Nucleus (GO:0042307)</t>
  </si>
  <si>
    <t>PIK3R1;ECT2</t>
  </si>
  <si>
    <t>Protein Methylation (GO:0006479)</t>
  </si>
  <si>
    <t>ICMT;CSKMT</t>
  </si>
  <si>
    <t>Regulation of Plasma Membrane Bounded Cell Projection Organization (GO:0120035)</t>
  </si>
  <si>
    <t>NCS1;EFHC2</t>
  </si>
  <si>
    <t>Regulation of Supramolecular Fiber Organization (GO:1902903)</t>
  </si>
  <si>
    <t>APOE;MAPT</t>
  </si>
  <si>
    <t>Vascular Endothelial Growth Factor Receptor Signaling Pathway (GO:0048010)</t>
  </si>
  <si>
    <t>MAPKAPK3;VAV2</t>
  </si>
  <si>
    <t>T Cell Differentiation (GO:0030217)</t>
  </si>
  <si>
    <t>3/46</t>
  </si>
  <si>
    <t>0.5239591492487894</t>
  </si>
  <si>
    <t>1.0981348525050725</t>
  </si>
  <si>
    <t>0.7097701905276785</t>
  </si>
  <si>
    <t>KIT;PIK3R1;GLI3</t>
  </si>
  <si>
    <t>Negative Regulation of Protein Serine/Threonine Kinase Activity (GO:0071901)</t>
  </si>
  <si>
    <t>PYCARD;PKIA;APOE</t>
  </si>
  <si>
    <t>Positive Regulation of Chemotaxis (GO:0050921)</t>
  </si>
  <si>
    <t>SEMA5A;PDGFRA;IL6R</t>
  </si>
  <si>
    <t>Regulation of Fibroblast Proliferation (GO:0048145)</t>
  </si>
  <si>
    <t>Regulation of Osteoclast Differentiation (GO:0045670)</t>
  </si>
  <si>
    <t>MAFB;CSF1;UBASH3B</t>
  </si>
  <si>
    <t>Regulation of Transport (GO:0051049)</t>
  </si>
  <si>
    <t>DYNC1LI1;ARL6IP5;REEP6</t>
  </si>
  <si>
    <t>Canonical Wnt Signaling Pathway (GO:0060070)</t>
  </si>
  <si>
    <t>4/63</t>
  </si>
  <si>
    <t>0.524268195573214</t>
  </si>
  <si>
    <t>0.7628334614355714</t>
  </si>
  <si>
    <t>1.0670992898717784</t>
  </si>
  <si>
    <t>0.6890813960416724</t>
  </si>
  <si>
    <t>FRAT1;FRAT2;CAV1;AXIN2</t>
  </si>
  <si>
    <t>Regulation of Gene Expression (GO:0010468)</t>
  </si>
  <si>
    <t>67/1127</t>
  </si>
  <si>
    <t>0.5365375343413451</t>
  </si>
  <si>
    <t>0.7770853082646835</t>
  </si>
  <si>
    <t>0.9943421316740265</t>
  </si>
  <si>
    <t>0.6190960629156407</t>
  </si>
  <si>
    <t>PRDM8;ACVRL1;CSF1;BNC2;CNRIP1;BRCA1;JADE2;AHR;NR3C1;LITAF;GLI3;ROBO1;GJA1;C1QTNF1;GPER1;FLOT2;CD36;TRIM21;ZNF486;TCF19;OSR2;EDN1;OSR1;ADAM10;MITF;ZBTB33;BTN3A2;PARP9;TAPBP;TGFBR3;KAT2B;PLSCR1;TFDP1;RBL1;TRAF3;HAND2;IRF2;PGR;MAPT;USP13;ZNF395;UHRF1;HDAC1;CREBL2;HOXD13;PKMYT1;TOB2;AURKA;SAP30L;E2F1;CCL2;E2F2;APOE;MBNL3;ARNT2;HMGA1;ATP2B4;HMGA2;P2RX7;NUDT21;MAFB;CILP;CARM1;SP3;SPRY2;SSBP2;MYD88</t>
  </si>
  <si>
    <t>Endocytic Recycling (GO:0032456)</t>
  </si>
  <si>
    <t>4/64</t>
  </si>
  <si>
    <t>0.5368453433120053</t>
  </si>
  <si>
    <t>1.049258326336412</t>
  </si>
  <si>
    <t>0.6526861340339264</t>
  </si>
  <si>
    <t>EHD3;DENND1A;VAMP4;SNX7</t>
  </si>
  <si>
    <t>Positive Regulation of miRNA Transcription (GO:1902895)</t>
  </si>
  <si>
    <t>3/47</t>
  </si>
  <si>
    <t>0.5386550721572317</t>
  </si>
  <si>
    <t>1.0731200427089689</t>
  </si>
  <si>
    <t>0.6639177505551007</t>
  </si>
  <si>
    <t>MRTFB;NR3C1;EGFR</t>
  </si>
  <si>
    <t>Regulation of mRNA Catabolic Process (GO:0061013)</t>
  </si>
  <si>
    <t>CARHSP1;PRKCA;VIM</t>
  </si>
  <si>
    <t>Retrograde Vesicle-Mediated Transport, Golgi to Endoplasmic Reticulum (GO:0006890)</t>
  </si>
  <si>
    <t>RAB6B;ERGIC1;TAPBP</t>
  </si>
  <si>
    <t>Fc Receptor Signaling Pathway (GO:0038093)</t>
  </si>
  <si>
    <t>2/30</t>
  </si>
  <si>
    <t>0.542388796120448</t>
  </si>
  <si>
    <t>1.1242366183690575</t>
  </si>
  <si>
    <t>0.6877767078667852</t>
  </si>
  <si>
    <t>KIT;VAV2</t>
  </si>
  <si>
    <t>Cardiac Muscle Tissue Morphogenesis (GO:0055008)</t>
  </si>
  <si>
    <t>Clathrin-Dependent Endocytosis (GO:0072583)</t>
  </si>
  <si>
    <t>STON1;DNM1</t>
  </si>
  <si>
    <t>Negative Regulation of Notch Signaling Pathway (GO:0045746)</t>
  </si>
  <si>
    <t>ARRB1;BEND6</t>
  </si>
  <si>
    <t>Positive Regulation of Microtubule Polymerization (GO:0031116)</t>
  </si>
  <si>
    <t>MAPT;SKA1</t>
  </si>
  <si>
    <t>Positive Regulation of Response to Wounding (GO:1903036)</t>
  </si>
  <si>
    <t>PRKCE;TMEM97</t>
  </si>
  <si>
    <t>Regulation of Protein Secretion (GO:0050708)</t>
  </si>
  <si>
    <t>6/99</t>
  </si>
  <si>
    <t>0.5455731625826751</t>
  </si>
  <si>
    <t>1.0153286849887408</t>
  </si>
  <si>
    <t>0.6152062941847496</t>
  </si>
  <si>
    <t>C1QTNF1;ADAM9;IL12A;APOE;HMGCR;EXPH5</t>
  </si>
  <si>
    <t>Negative Regulation of Blood Vessel Morphogenesis (GO:2000181)</t>
  </si>
  <si>
    <t>5/82</t>
  </si>
  <si>
    <t>0.5469858096622894</t>
  </si>
  <si>
    <t>1.0219360471461312</t>
  </si>
  <si>
    <t>0.6165671474013926</t>
  </si>
  <si>
    <t>SPRED1;ATP2B4;SPRY2;CD36;DCN</t>
  </si>
  <si>
    <t>Glycerophospholipid Metabolic Process (GO:0006650)</t>
  </si>
  <si>
    <t>4/65</t>
  </si>
  <si>
    <t>0.5492527126820282</t>
  </si>
  <si>
    <t>1.0320023124251558</t>
  </si>
  <si>
    <t>0.6183723065660476</t>
  </si>
  <si>
    <t>PLCL2;GDE1;PLCB1;LPIN1</t>
  </si>
  <si>
    <t>Positive Regulation of T Cell Proliferation (GO:0042102)</t>
  </si>
  <si>
    <t>PYCARD;PDCD1LG2;IL6ST;HLA-DPA1</t>
  </si>
  <si>
    <t>Regulation of Endocytosis (GO:0030100)</t>
  </si>
  <si>
    <t>LGALS3;STON1;PACSIN3;APOE</t>
  </si>
  <si>
    <t>Regulation of Phosphorylation (GO:0042325)</t>
  </si>
  <si>
    <t>SDCBP;SRPX2;CDKN2C;EGFR</t>
  </si>
  <si>
    <t>C4-dicarboxylate Transport (GO:0015740)</t>
  </si>
  <si>
    <t>1/13</t>
  </si>
  <si>
    <t>0.5511962804488398</t>
  </si>
  <si>
    <t>1.3116275823562256</t>
  </si>
  <si>
    <t>0.781289735414403</t>
  </si>
  <si>
    <t>ERBB2 Signaling Pathway (GO:0038128)</t>
  </si>
  <si>
    <t>MHC Class II Protein Complex Assembly (GO:0002399)</t>
  </si>
  <si>
    <t>HLA-DPA1</t>
  </si>
  <si>
    <t>MyD88-dependent Toll-Like Receptor Signaling Pathway (GO:0002755)</t>
  </si>
  <si>
    <t>IRAK2</t>
  </si>
  <si>
    <t>Adipose Tissue Development (GO:0060612)</t>
  </si>
  <si>
    <t>ARID5B</t>
  </si>
  <si>
    <t>Aminoglycan Catabolic Process (GO:0006026)</t>
  </si>
  <si>
    <t>calcineurin-NFAT Signaling Cascade (GO:0033173)</t>
  </si>
  <si>
    <t>ORAI1</t>
  </si>
  <si>
    <t>Cardiac Left Ventricle Morphogenesis (GO:0003214)</t>
  </si>
  <si>
    <t>Cellular Response to Growth Hormone Stimulus (GO:0071378)</t>
  </si>
  <si>
    <t>Cochlea Morphogenesis (GO:0090103)</t>
  </si>
  <si>
    <t>NECTIN3</t>
  </si>
  <si>
    <t>Cranial Nerve Development (GO:0021545)</t>
  </si>
  <si>
    <t>Endothelial Cell Differentiation (GO:0045446)</t>
  </si>
  <si>
    <t>Epigenetic Programming of Gene Expression (GO:0043045)</t>
  </si>
  <si>
    <t>Granulocyte Activation (GO:0036230)</t>
  </si>
  <si>
    <t>CXCL6</t>
  </si>
  <si>
    <t>Hyaluronan Metabolic Process (GO:0030212)</t>
  </si>
  <si>
    <t>Intrinsic Apoptotic Signaling Pathway in Response to Oxidative Stress (GO:0008631)</t>
  </si>
  <si>
    <t>MAP3K5</t>
  </si>
  <si>
    <t>Lipid Droplet Formation (GO:0140042)</t>
  </si>
  <si>
    <t>SQLE</t>
  </si>
  <si>
    <t>Membrane Protein Intracellular Domain Proteolysis (GO:0031293)</t>
  </si>
  <si>
    <t>APH1B</t>
  </si>
  <si>
    <t>Mitochondrial DNA Metabolic Process (GO:0032042)</t>
  </si>
  <si>
    <t>Mitotic G1 DNA Damage Checkpoint Signaling (GO:0031571)</t>
  </si>
  <si>
    <t>RFWD3</t>
  </si>
  <si>
    <t>Motor Neuron Axon Guidance (GO:0008045)</t>
  </si>
  <si>
    <t>Negative Regulation of DNA Replication (GO:0008156)</t>
  </si>
  <si>
    <t>CDT1</t>
  </si>
  <si>
    <t>Negative Regulation of Alcohol Biosynthetic Process (GO:1902931)</t>
  </si>
  <si>
    <t>Negative Regulation of Bone Mineralization (GO:0030502)</t>
  </si>
  <si>
    <t>RFLNA</t>
  </si>
  <si>
    <t>Negative Regulation of Defense Response to Virus (GO:0050687)</t>
  </si>
  <si>
    <t>Negative Regulation of Fibroblast Growth Factor Receptor Signaling Pathway (GO:0040037)</t>
  </si>
  <si>
    <t>SPRY2</t>
  </si>
  <si>
    <t>Peptide Antigen Assembly With MHC Class II Protein Complex (GO:0002503)</t>
  </si>
  <si>
    <t>Plasma Membrane Tubulation (GO:0097320)</t>
  </si>
  <si>
    <t>PACSIN3</t>
  </si>
  <si>
    <t>Positive Regulation by Symbiont of Entry Into Host (GO:0075294)</t>
  </si>
  <si>
    <t>Positive Regulation of T-helper 17 Type Immune Response (GO:2000318)</t>
  </si>
  <si>
    <t>Positive Regulation of Alpha-Beta T Cell Differentiation (GO:0046638)</t>
  </si>
  <si>
    <t>Positive Regulation of Cellular Respiration (GO:1901857)</t>
  </si>
  <si>
    <t>Positive Regulation of Cellular Response to Insulin Stimulus (GO:1900078)</t>
  </si>
  <si>
    <t>Positive Regulation of Coagulation (GO:0050820)</t>
  </si>
  <si>
    <t>Positive Regulation of Fatty Acid Biosynthetic Process (GO:0045723)</t>
  </si>
  <si>
    <t>Positive Regulation of Glycogen Biosynthetic Process (GO:0045725)</t>
  </si>
  <si>
    <t>Positive Regulation of Heterotypic Cell-Cell Adhesion (GO:0034116)</t>
  </si>
  <si>
    <t>Positive Regulation of Protein Tyrosine Kinase Activity (GO:0061098)</t>
  </si>
  <si>
    <t>Positive Regulation of Sodium Ion Transport (GO:0010765)</t>
  </si>
  <si>
    <t>Positive Regulation of Type 2 Immune Response (GO:0002830)</t>
  </si>
  <si>
    <t>Positive Regulation of Vasoconstriction (GO:0045907)</t>
  </si>
  <si>
    <t>Positive Regulation of Viral Entry Into Host Cell (GO:0046598)</t>
  </si>
  <si>
    <t>Programmed Necrotic Cell Death (GO:0097300)</t>
  </si>
  <si>
    <t>Protein Alpha-1,2-Demannosylation (GO:0036508)</t>
  </si>
  <si>
    <t>MAN1A1</t>
  </si>
  <si>
    <t>Protein Deacetylation (GO:0006476)</t>
  </si>
  <si>
    <t>Protein Heterotetramerization (GO:0051290)</t>
  </si>
  <si>
    <t>Regulation of T-helper 17 Cell Lineage Commitment (GO:2000328)</t>
  </si>
  <si>
    <t>Regulation of Acrosome Reaction (GO:0060046)</t>
  </si>
  <si>
    <t>Regulation of Branching Involved in Ureteric Bud Morphogenesis (GO:0090189)</t>
  </si>
  <si>
    <t>Regulation of Cell Fate Commitment (GO:0010453)</t>
  </si>
  <si>
    <t>Regulation of Gastrulation (GO:0010470)</t>
  </si>
  <si>
    <t>Regulation of Homotypic Cell-Cell Adhesion (GO:0034110)</t>
  </si>
  <si>
    <t>Reg of Intrinsic Apoptotic Sgnlng Pway in Resp to DNA Damage by P53 Cls Mediator (GO:1902165)</t>
  </si>
  <si>
    <t>Regulation of Long-Term Neuronal Synaptic Plasticity (GO:0048169)</t>
  </si>
  <si>
    <t>Regulation of Peroxisome Proliferator Activated Receptor Signaling Pathway (GO:0035358)</t>
  </si>
  <si>
    <t>Regulation of Vasculogenesis (GO:2001212)</t>
  </si>
  <si>
    <t>Removal of Superoxide Radicals (GO:0019430)</t>
  </si>
  <si>
    <t>Response to Iron Ion (GO:0010039)</t>
  </si>
  <si>
    <t>Secondary Palate Development (GO:0062009)</t>
  </si>
  <si>
    <t>Erythrocyte Differentiation (GO:0030218)</t>
  </si>
  <si>
    <t>3/48</t>
  </si>
  <si>
    <t>0.5530871870475799</t>
  </si>
  <si>
    <t>0.7787955611736144</t>
  </si>
  <si>
    <t>1.0492170022371365</t>
  </si>
  <si>
    <t>0.6213878870506757</t>
  </si>
  <si>
    <t>TGFBR3;RACGAP1;KIT</t>
  </si>
  <si>
    <t>Positive Regulation of Kinase Activity (GO:0033674)</t>
  </si>
  <si>
    <t>CENPE;MMD;MAP3K5</t>
  </si>
  <si>
    <t>Positive Regulation of Peptide Hormone Secretion (GO:0090277)</t>
  </si>
  <si>
    <t>Regulation of Interleukin-8 Production (GO:0032677)</t>
  </si>
  <si>
    <t>5/83</t>
  </si>
  <si>
    <t>0.5579098590728955</t>
  </si>
  <si>
    <t>0.7832029419531872</t>
  </si>
  <si>
    <t>1.0087804352510235</t>
  </si>
  <si>
    <t>0.5886817646453764</t>
  </si>
  <si>
    <t>PYCARD;ARRB1;IL17D;IL6R;MYD88</t>
  </si>
  <si>
    <t>acyl-CoA Metabolic Process (GO:0006637)</t>
  </si>
  <si>
    <t>2/31</t>
  </si>
  <si>
    <t>0.5603448602579432</t>
  </si>
  <si>
    <t>1.085412029944793</t>
  </si>
  <si>
    <t>0.6286737551747333</t>
  </si>
  <si>
    <t>HMGCS1;SUCLG2</t>
  </si>
  <si>
    <t>Leukocyte Cell-Cell Adhesion (GO:0007159)</t>
  </si>
  <si>
    <t>NT5E;SELENOP</t>
  </si>
  <si>
    <t>Mesenchymal Cell Migration (GO:0090497)</t>
  </si>
  <si>
    <t>Natural Killer Cell Mediated Immunity (GO:0002228)</t>
  </si>
  <si>
    <t>PIK3R1;TUBB4B</t>
  </si>
  <si>
    <t>Negative Regulation of Intracellular Steroid Hormone Receptor Signaling Pathway (GO:0033144)</t>
  </si>
  <si>
    <t>HDAC1;BRCA1</t>
  </si>
  <si>
    <t>Nucleoside Phosphate Metabolic Process (GO:0006753)</t>
  </si>
  <si>
    <t>SOAT1;NUDT15</t>
  </si>
  <si>
    <t>Positive Regulation of ATP-dependent Activity (GO:0032781)</t>
  </si>
  <si>
    <t>PLSCR1;UHRF1</t>
  </si>
  <si>
    <t>Positive Regulation of Signaling (GO:0023056)</t>
  </si>
  <si>
    <t>Regulation of Neuron Migration (GO:2001222)</t>
  </si>
  <si>
    <t>PHACTR1;KIF20B</t>
  </si>
  <si>
    <t>Regulation of Transcription by RNA Polymerase I (GO:0006356)</t>
  </si>
  <si>
    <t>CARM1;POLR2L</t>
  </si>
  <si>
    <t>Positive Regulation of MAP Kinase Activity (GO:0043406)</t>
  </si>
  <si>
    <t>4/66</t>
  </si>
  <si>
    <t>0.5614833026384765</t>
  </si>
  <si>
    <t>1.0153029441239403</t>
  </si>
  <si>
    <t>0.5860056921868529</t>
  </si>
  <si>
    <t>EDN1;SASH1;ROBO1;MAP3K5</t>
  </si>
  <si>
    <t>Regulation of miRNA Transcription (GO:1902893)</t>
  </si>
  <si>
    <t>MRTFB;NR3C1;PPARA;EGFR</t>
  </si>
  <si>
    <t>Regulation of Neurogenesis (GO:0050767)</t>
  </si>
  <si>
    <t>GPER1;HMGB2;B2M;S100A10</t>
  </si>
  <si>
    <t>Chromatin Organization (GO:0006325)</t>
  </si>
  <si>
    <t>19/323</t>
  </si>
  <si>
    <t>0.5620862476944031</t>
  </si>
  <si>
    <t>0.9832589285714286</t>
  </si>
  <si>
    <t>0.5664554443796226</t>
  </si>
  <si>
    <t>H2AX;TOP2A;SUV39H2;HDAC1;ATAD2;H2BC4;HMGB2;HMGA2;PSIP1;NAP1L2;BRCA1;KAT2B;CHAF1B;BCL7A;CARM1;CHEK1;HDGF;HMGN3;ASF1B</t>
  </si>
  <si>
    <t>Hemopoiesis (GO:0030097)</t>
  </si>
  <si>
    <t>6/101</t>
  </si>
  <si>
    <t>0.5653991904192005</t>
  </si>
  <si>
    <t>0.9938471072551016</t>
  </si>
  <si>
    <t>0.5667147430024679</t>
  </si>
  <si>
    <t>TGFBR3;KITLG;MELK;IFI16;KIT;IL7R</t>
  </si>
  <si>
    <t>Cellular Component Disassembly (GO:0022411)</t>
  </si>
  <si>
    <t>3/49</t>
  </si>
  <si>
    <t>0.5672470734617872</t>
  </si>
  <si>
    <t>1.0263532243945142</t>
  </si>
  <si>
    <t>0.5819015468946878</t>
  </si>
  <si>
    <t>Positive Regulation of Epithelial to Mesenchymal Transition (GO:0010718)</t>
  </si>
  <si>
    <t>SDCBP;TNXB;AXIN2</t>
  </si>
  <si>
    <t>Positive Regulation of Transport (GO:0051050)</t>
  </si>
  <si>
    <t>RXRA;SPAG5;APOE</t>
  </si>
  <si>
    <t>Regulation of Insulin Receptor Signaling Pathway (GO:0046626)</t>
  </si>
  <si>
    <t>Regulation of Stem Cell Differentiation (GO:2000736)</t>
  </si>
  <si>
    <t>PDGFRA;NUDT21;HDAC1</t>
  </si>
  <si>
    <t>Protein Metabolic Process (GO:0019538)</t>
  </si>
  <si>
    <t>36/614</t>
  </si>
  <si>
    <t>0.5722635853551855</t>
  </si>
  <si>
    <t>0.9795044648321695</t>
  </si>
  <si>
    <t>0.5467158828634548</t>
  </si>
  <si>
    <t>PSEN2;UBE2L6;PHEX;MALT1;CTSS;DPP4;ERMP1;APH1B;BAG2;CTSL;SVBP;ANPEP;CAPN5;CASP1;TSPAN5;ST8SIA6;APOE;CD36;LDLRAP1;ADAMTS8;B2M;CTSC;ACE;ICMT;PARP4;PARP1;MMP1;ST8SIA2;ADAM33;ADAM11;MRPS6;FKBP1A;TSPAN14;MMP16;MAPT;TRABD2A</t>
  </si>
  <si>
    <t>TOR Signaling (GO:0031929)</t>
  </si>
  <si>
    <t>2/32</t>
  </si>
  <si>
    <t>0.577790959188152</t>
  </si>
  <si>
    <t>1.0491757474154793</t>
  </si>
  <si>
    <t>0.5755181568318156</t>
  </si>
  <si>
    <t>MAPKAP1;RPS6KA2</t>
  </si>
  <si>
    <t>Endodermal Cell Differentiation (GO:0035987)</t>
  </si>
  <si>
    <t>LAMA4;HMGA2</t>
  </si>
  <si>
    <t>Natural Killer Cell Mediated Cytotoxicity (GO:0042267)</t>
  </si>
  <si>
    <t>Negative Regulation of Fat Cell Differentiation (GO:0045599)</t>
  </si>
  <si>
    <t>GPER1;E2F1</t>
  </si>
  <si>
    <t>Positive Regulation of Locomotion (GO:0040017)</t>
  </si>
  <si>
    <t>PDGFRA;NTN1</t>
  </si>
  <si>
    <t>Protein Localization to Golgi Apparatus (GO:0034067)</t>
  </si>
  <si>
    <t>GBP5;RAB6B</t>
  </si>
  <si>
    <t>Regulation of Cell Migration Involved in Sprouting Angiogenesis (GO:0090049)</t>
  </si>
  <si>
    <t>Sperm-Egg Recognition (GO:0035036)</t>
  </si>
  <si>
    <t>LY6K;FOLR3</t>
  </si>
  <si>
    <t>Sphingolipid Catabolic Process (GO:0030149)</t>
  </si>
  <si>
    <t>SMPD3;ACER3</t>
  </si>
  <si>
    <t>G Protein-Coupled Glutamate Receptor Signaling Pathway (GO:0007216)</t>
  </si>
  <si>
    <t>1/14</t>
  </si>
  <si>
    <t>0.5780296734345541</t>
  </si>
  <si>
    <t>1.210668728256668</t>
  </si>
  <si>
    <t>0.6636039390100769</t>
  </si>
  <si>
    <t>T Cell Differentiation in Thymus (GO:0033077)</t>
  </si>
  <si>
    <t>Bone Morphogenesis (GO:0060349)</t>
  </si>
  <si>
    <t>OSR2</t>
  </si>
  <si>
    <t>Cellular Response to ATP (GO:0071318)</t>
  </si>
  <si>
    <t>Cellular Response to Superoxide (GO:0071451)</t>
  </si>
  <si>
    <t>Embryonic Cranial Skeleton Morphogenesis (GO:0048701)</t>
  </si>
  <si>
    <t>Epiboly Involved in Wound Healing (GO:0090505)</t>
  </si>
  <si>
    <t>Establishment of Apical/Basal Cell Polarity (GO:0035089)</t>
  </si>
  <si>
    <t>Establishment of Spindle Localization (GO:0051293)</t>
  </si>
  <si>
    <t>Eye Photoreceptor Cell Differentiation (GO:0001754)</t>
  </si>
  <si>
    <t>Fucosylation (GO:0036065)</t>
  </si>
  <si>
    <t>Glutamine Family Amino Acid Catabolic Process (GO:0009065)</t>
  </si>
  <si>
    <t>Glycolipid Catabolic Process (GO:0019377)</t>
  </si>
  <si>
    <t>Icosanoid Transport (GO:0071715)</t>
  </si>
  <si>
    <t>Lipoprotein Transport (GO:0042953)</t>
  </si>
  <si>
    <t>Mitochondrion Distribution (GO:0048311)</t>
  </si>
  <si>
    <t>Mitotic G1/S Transition Checkpoint Signaling (GO:0044819)</t>
  </si>
  <si>
    <t>Mitotic intra-S DNA Damage Checkpoint Signaling (GO:0031573)</t>
  </si>
  <si>
    <t>FANCD2</t>
  </si>
  <si>
    <t>Monosaccharide Transmembrane Transport (GO:0015749)</t>
  </si>
  <si>
    <t>Negative Regulation of ATP-dependent Activity (GO:0032780)</t>
  </si>
  <si>
    <t>PXK</t>
  </si>
  <si>
    <t>Negative Regulation of Androgen Receptor Signaling Pathway (GO:0060766)</t>
  </si>
  <si>
    <t>Negative Regulation of Cartilage Development (GO:0061037)</t>
  </si>
  <si>
    <t>GDF5</t>
  </si>
  <si>
    <t>Negative Regulation of Fatty Acid Biosynthetic Process (GO:0045717)</t>
  </si>
  <si>
    <t>BRCA1</t>
  </si>
  <si>
    <t>Negative Regulation of Lyase Activity (GO:0051350)</t>
  </si>
  <si>
    <t>Negative Regulation of Toll-Like Receptor Signaling Pathway (GO:0034122)</t>
  </si>
  <si>
    <t>TYRO3</t>
  </si>
  <si>
    <t>Negative Regulation of Transcription Elongation by RNA Polymerase II (GO:0034244)</t>
  </si>
  <si>
    <t>Negative Regulation of Viral Transcription (GO:0032897)</t>
  </si>
  <si>
    <t>Neutrophil Mediated Immunity (GO:0002446)</t>
  </si>
  <si>
    <t>Nucleotide-Sugar Metabolic Process (GO:0009225)</t>
  </si>
  <si>
    <t>Phosphatidylcholine Acyl-Chain Remodeling (GO:0036151)</t>
  </si>
  <si>
    <t>Polarized Epithelial Cell Differentiation (GO:0030859)</t>
  </si>
  <si>
    <t>Positive Regulation of T Cell Receptor Signaling Pathway (GO:0050862)</t>
  </si>
  <si>
    <t>Positive Regulation of Acute Inflammatory Response (GO:0002675)</t>
  </si>
  <si>
    <t>Positive Regulation of Cardiac Muscle Cell Proliferation (GO:0060045)</t>
  </si>
  <si>
    <t>Positive Regulation of Double-Strand Break Repair via Nonhomologous End Joining (GO:2001034)</t>
  </si>
  <si>
    <t>Positive Regulation of Endothelial Cell Chemotaxis (GO:2001028)</t>
  </si>
  <si>
    <t>Positive Regulation of Heart Rate (GO:0010460)</t>
  </si>
  <si>
    <t>Positive Regulation of Hippo Signaling (GO:0035332)</t>
  </si>
  <si>
    <t>ARRDC3</t>
  </si>
  <si>
    <t>Positive Regulation of Protein-Containing Complex Disassembly (GO:0043243)</t>
  </si>
  <si>
    <t>Positive Regulation of Type I Interferon-Mediated Signaling Pathway (GO:0060340)</t>
  </si>
  <si>
    <t>RBM47</t>
  </si>
  <si>
    <t>Protein Localization to Site of Double-Strand Break (GO:1990166)</t>
  </si>
  <si>
    <t>H2AX</t>
  </si>
  <si>
    <t>Regulation of AMPA Receptor Activity (GO:2000311)</t>
  </si>
  <si>
    <t>CNIH3</t>
  </si>
  <si>
    <t>Regulation of cAMP/PKA Signal Transduction (GO:0141161)</t>
  </si>
  <si>
    <t>PKIA</t>
  </si>
  <si>
    <t>Regulation of Cell Projection Organization (GO:0031344)</t>
  </si>
  <si>
    <t>Regulation of Coagulation (GO:0050818)</t>
  </si>
  <si>
    <t>Regulation of Extracellular Matrix Disassembly (GO:0010715)</t>
  </si>
  <si>
    <t>Regulation of Feeding Behavior (GO:0060259)</t>
  </si>
  <si>
    <t>Regulation of Granulocyte Macrophage Colony-Stimulating Factor Production (GO:0032645)</t>
  </si>
  <si>
    <t>Regulation of Macromolecule Metabolic Process (GO:0060255)</t>
  </si>
  <si>
    <t>Regulation of Macrophage Cytokine Production (GO:0010935)</t>
  </si>
  <si>
    <t>Regulation of Mitochondrial Fusion (GO:0010635)</t>
  </si>
  <si>
    <t>Regulation of Potassium Ion Transmembrane Transporter Activity (GO:1901016)</t>
  </si>
  <si>
    <t>Regulation of rRNA Processing (GO:2000232)</t>
  </si>
  <si>
    <t>Regulation of Trophoblast Cell Migration (GO:1901163)</t>
  </si>
  <si>
    <t>Relaxation of Muscle (GO:0090075)</t>
  </si>
  <si>
    <t>Response to Interleukin-6 (GO:0070741)</t>
  </si>
  <si>
    <t>Response to Prostaglandin E (GO:0034695)</t>
  </si>
  <si>
    <t>Retinoic Acid Receptor Signaling Pathway (GO:0048384)</t>
  </si>
  <si>
    <t>Sphingoid Biosynthetic Process (GO:0046520)</t>
  </si>
  <si>
    <t>ACER3</t>
  </si>
  <si>
    <t>Sphingosine Biosynthetic Process (GO:0046512)</t>
  </si>
  <si>
    <t>Suppression of Viral Release by Host (GO:0044790)</t>
  </si>
  <si>
    <t>Synaptonemal Complex Assembly (GO:0007130)</t>
  </si>
  <si>
    <t>TRIP13</t>
  </si>
  <si>
    <t>Synaptonemal Complex Organization (GO:0070193)</t>
  </si>
  <si>
    <t>Telomere Maintenance in Response to DNA Damage (GO:0043247)</t>
  </si>
  <si>
    <t>Thymus Development (GO:0048538)</t>
  </si>
  <si>
    <t>Anterograde Trans-Synaptic Signaling (GO:0098916)</t>
  </si>
  <si>
    <t>11/189</t>
  </si>
  <si>
    <t>0.5798944577060319</t>
  </si>
  <si>
    <t>0.7849320189405019</t>
  </si>
  <si>
    <t>0.9722185317339812</t>
  </si>
  <si>
    <t>0.5297707848951734</t>
  </si>
  <si>
    <t>GRIA1;SDCBP;GABBR2;RPS6KA2;SLC1A2;AMPH;APBA1;NPTX1;PDE7B;NPTX2;GRM1</t>
  </si>
  <si>
    <t>Neutrophil Migration (GO:1990266)</t>
  </si>
  <si>
    <t>3/50</t>
  </si>
  <si>
    <t>0.5811275057546158</t>
  </si>
  <si>
    <t>1.004462373268599</t>
  </si>
  <si>
    <t>0.5452071967408803</t>
  </si>
  <si>
    <t>Positive Regulation of Blood Vessel Endothelial Cell Migration (GO:0043536)</t>
  </si>
  <si>
    <t>TGFBR3;SRPX2;PRKCA</t>
  </si>
  <si>
    <t>Positive Regulation of Fat Cell Differentiation (GO:0045600)</t>
  </si>
  <si>
    <t>CARM1;ADIRF;CREBL2</t>
  </si>
  <si>
    <t>Positive Regulation of Non-Canonical NF-kappaB Signal Transduction (GO:1901224)</t>
  </si>
  <si>
    <t>PYCARD;NMI;SASH1</t>
  </si>
  <si>
    <t>Regulation of Interleukin-12 Production (GO:0032655)</t>
  </si>
  <si>
    <t>HLA-B;CD47;PLCB1</t>
  </si>
  <si>
    <t>Regulation of Interleukin-2 Production (GO:0032663)</t>
  </si>
  <si>
    <t>PRNP;PRKCA;MALT1</t>
  </si>
  <si>
    <t>Regulation of Tumor Necrosis Factor-Mediated Signaling Pathway (GO:0010803)</t>
  </si>
  <si>
    <t>PYCARD;CASP1;CARD16</t>
  </si>
  <si>
    <t>Extrinsic Apoptotic Signaling Pathway (GO:0097191)</t>
  </si>
  <si>
    <t>4/68</t>
  </si>
  <si>
    <t>0.5853893634888395</t>
  </si>
  <si>
    <t>0.7903788233239443</t>
  </si>
  <si>
    <t>0.9834697732997482</t>
  </si>
  <si>
    <t>0.5266265005709955</t>
  </si>
  <si>
    <t>P2RX7;IL12A;TNFRSF1B;IL6R</t>
  </si>
  <si>
    <t>Epidermis Development (GO:0008544)</t>
  </si>
  <si>
    <t>5/86</t>
  </si>
  <si>
    <t>0.5898672778154422</t>
  </si>
  <si>
    <t>0.7958013724578589</t>
  </si>
  <si>
    <t>0.9712625791057163</t>
  </si>
  <si>
    <t>0.512688450764316</t>
  </si>
  <si>
    <t>ALDH3A2;HDAC1;LAMA4;FLOT2;EMP1</t>
  </si>
  <si>
    <t>Integrin-Mediated Signaling Pathway (GO:0007229)</t>
  </si>
  <si>
    <t>ADAM11;ADAM10;ADAM9;CD47;THY1</t>
  </si>
  <si>
    <t>Negative Regulation of Cytokine Production (GO:0001818)</t>
  </si>
  <si>
    <t>11/191</t>
  </si>
  <si>
    <t>0.5940630690176151</t>
  </si>
  <si>
    <t>0.7976360502195451</t>
  </si>
  <si>
    <t>0.9613128753753754</t>
  </si>
  <si>
    <t>0.5006227027516834</t>
  </si>
  <si>
    <t>PYCARD;PRNP;AXL;IL12A;PRKCA;APOD;ARRB1;PDCD1LG2;PPARA;IL6R;TNFRSF21</t>
  </si>
  <si>
    <t>Regulation of Actin Cytoskeleton Organization (GO:0032956)</t>
  </si>
  <si>
    <t>6/104</t>
  </si>
  <si>
    <t>0.5943319725035352</t>
  </si>
  <si>
    <t>0.9632687389505844</t>
  </si>
  <si>
    <t>0.5012053311128267</t>
  </si>
  <si>
    <t>PDGFRA;RALA;ARHGAP18;EFNA5;RND2;RND3</t>
  </si>
  <si>
    <t>Inorganic Anion Transport (GO:0015698)</t>
  </si>
  <si>
    <t>3/51</t>
  </si>
  <si>
    <t>0.594722385688344</t>
  </si>
  <si>
    <t>0.9834836409395973</t>
  </si>
  <si>
    <t>0.5110776605783637</t>
  </si>
  <si>
    <t>ANO6;SLC17A7;CLIC2</t>
  </si>
  <si>
    <t>Nicotinamide Nucleotide Metabolic Process (GO:0046496)</t>
  </si>
  <si>
    <t>IDH1;QPRT;NUDT12</t>
  </si>
  <si>
    <t>Organic Hydroxy Compound Transport (GO:0015850)</t>
  </si>
  <si>
    <t>SLC44A1;AKR1C1;SLC5A3</t>
  </si>
  <si>
    <t>Heme Metabolic Process (GO:0042168)</t>
  </si>
  <si>
    <t>2/33</t>
  </si>
  <si>
    <t>0.5947238838280058</t>
  </si>
  <si>
    <t>1.015277289565476</t>
  </si>
  <si>
    <t>0.5275970083210437</t>
  </si>
  <si>
    <t>PGRMC1;BLVRA</t>
  </si>
  <si>
    <t>Negative Regulation of JNK Cascade (GO:0046329)</t>
  </si>
  <si>
    <t>DUSP10;MAPK8IP1</t>
  </si>
  <si>
    <t>Positive Regulation of Cell Development (GO:0010720)</t>
  </si>
  <si>
    <t>GPER1;HOXA11</t>
  </si>
  <si>
    <t>Regulation of G0 to G1 Transition (GO:0070316)</t>
  </si>
  <si>
    <t>BCL7A;CHEK1</t>
  </si>
  <si>
    <t>Regulation of Amyloid-Beta Formation (GO:1902003)</t>
  </si>
  <si>
    <t>Regulation of calcineurin-NFAT Signaling Cascade (GO:0070884)</t>
  </si>
  <si>
    <t>Regulation of Cell Adhesion Mediated by Integrin (GO:0033628)</t>
  </si>
  <si>
    <t>DPP4;ADAM9</t>
  </si>
  <si>
    <t>Ventricular Cardiac Muscle Tissue Morphogenesis (GO:0055010)</t>
  </si>
  <si>
    <t>Regulation of Cytoskeleton Organization (GO:0051493)</t>
  </si>
  <si>
    <t>8/139</t>
  </si>
  <si>
    <t>0.59477464510259</t>
  </si>
  <si>
    <t>0.9607387923882776</t>
  </si>
  <si>
    <t>0.49917364154070737</t>
  </si>
  <si>
    <t>P2RX7;PDGFRA;RALA;ARHGAP18;MAPT;EFNA5;RND2;RND3</t>
  </si>
  <si>
    <t>Positive Regulation of DNA-binding Transcription Factor Activity (GO:0051091)</t>
  </si>
  <si>
    <t>10/174</t>
  </si>
  <si>
    <t>0.5964771435698644</t>
  </si>
  <si>
    <t>0.9591952248636411</t>
  </si>
  <si>
    <t>0.49562994265167104</t>
  </si>
  <si>
    <t>PYCARD;EDN1;TFDP1;KIT;ARID5B;CARD16;RAB7B;TRIM21;MYD88;MALT1</t>
  </si>
  <si>
    <t>Phosphatidylinositol Metabolic Process (GO:0046488)</t>
  </si>
  <si>
    <t>4/69</t>
  </si>
  <si>
    <t>0.5970539927648604</t>
  </si>
  <si>
    <t>0.9682877995220565</t>
  </si>
  <si>
    <t>0.49939223414173645</t>
  </si>
  <si>
    <t>PI4K2B;PIP4P2;PLCL2;PLCB1</t>
  </si>
  <si>
    <t>Phospholipid Metabolic Process (GO:0006644)</t>
  </si>
  <si>
    <t>SMPD3;PCYT2;GDE1;FDFT1</t>
  </si>
  <si>
    <t>Regulation of Endothelial Cell Proliferation (GO:0001936)</t>
  </si>
  <si>
    <t>5/87</t>
  </si>
  <si>
    <t>0.6002332790218914</t>
  </si>
  <si>
    <t>0.9593666734986678</t>
  </si>
  <si>
    <t>0.48969615170369085</t>
  </si>
  <si>
    <t>SEMA5A;CAV1;HMGB2;PRKCA;APOE</t>
  </si>
  <si>
    <t>2-Oxoglutarate Metabolic Process (GO:0006103)</t>
  </si>
  <si>
    <t>1/15</t>
  </si>
  <si>
    <t>0.6032599892435028</t>
  </si>
  <si>
    <t>1.1241325675999043</t>
  </si>
  <si>
    <t>0.5681444860954252</t>
  </si>
  <si>
    <t>IDH1</t>
  </si>
  <si>
    <t>Aorta Development (GO:0035904)</t>
  </si>
  <si>
    <t>Astrocyte Development (GO:0014002)</t>
  </si>
  <si>
    <t>Cardiac Myofibril Assembly (GO:0055003)</t>
  </si>
  <si>
    <t>Cellular Response to Misfolded Protein (GO:0071218)</t>
  </si>
  <si>
    <t>Central Nervous System Neuron Development (GO:0021954)</t>
  </si>
  <si>
    <t>Clathrin Coat Assembly (GO:0048268)</t>
  </si>
  <si>
    <t>DNM1</t>
  </si>
  <si>
    <t>Copper Ion Homeostasis (GO:0055070)</t>
  </si>
  <si>
    <t>Lipoprotein Localization (GO:0044872)</t>
  </si>
  <si>
    <t>Membrane Repolarization During Action Potential (GO:0086011)</t>
  </si>
  <si>
    <t>Mitotic Recombination (GO:0006312)</t>
  </si>
  <si>
    <t>Negative Regulation of Axon Extension (GO:0030517)</t>
  </si>
  <si>
    <t>Negative Regulation of Establishment of Protein Localization (GO:1904950)</t>
  </si>
  <si>
    <t>Negative Regulation of Immune Effector Process (GO:0002698)</t>
  </si>
  <si>
    <t>Negative Regulation of Mononuclear Cell Migration (GO:0071676)</t>
  </si>
  <si>
    <t>Nitric Oxide Biosynthetic Process (GO:0006809)</t>
  </si>
  <si>
    <t>CYB5B</t>
  </si>
  <si>
    <t>Nucleotide-Binding Domain, Leucine Rich Repeat Containing Receptor Signaling Pathway (GO:0035872)</t>
  </si>
  <si>
    <t>MAP2K6</t>
  </si>
  <si>
    <t>Odontogenesis of Dentin-Containing Tooth (GO:0042475)</t>
  </si>
  <si>
    <t>Positive Regulation of Autophagy of Mitochondrion (GO:1903599)</t>
  </si>
  <si>
    <t>CERS1</t>
  </si>
  <si>
    <t>Positive Regulation of Glycogen Metabolic Process (GO:0070875)</t>
  </si>
  <si>
    <t>Positive Regulation of Regulated Secretory Pathway (GO:1903307)</t>
  </si>
  <si>
    <t>RAB3D</t>
  </si>
  <si>
    <t>Regulation of Golgi Organization (GO:1903358)</t>
  </si>
  <si>
    <t>Regulation of MHC Class II Biosynthetic Process (GO:0045346)</t>
  </si>
  <si>
    <t>Regulation of Cell Fate Specification (GO:0042659)</t>
  </si>
  <si>
    <t>Regulation of Cellular Response to Heat (GO:1900034)</t>
  </si>
  <si>
    <t>Regulation of Cholesterol Storage (GO:0010885)</t>
  </si>
  <si>
    <t>Regulation of Execution Phase of Apoptosis (GO:1900117)</t>
  </si>
  <si>
    <t>Regulation of Intrinsic Apoptotic Signaling Pathway in Response to DNA Damage (GO:1902229)</t>
  </si>
  <si>
    <t>DDIAS</t>
  </si>
  <si>
    <t>Regulation of Monocyte Differentiation (GO:0045655)</t>
  </si>
  <si>
    <t>Regulation of Peptidase Activity (GO:0052547)</t>
  </si>
  <si>
    <t>SVBP</t>
  </si>
  <si>
    <t>Regulation of Phosphate Metabolic Process (GO:0019220)</t>
  </si>
  <si>
    <t>SRPX2</t>
  </si>
  <si>
    <t>Regulation of Response to Endoplasmic Reticulum Stress (GO:1905897)</t>
  </si>
  <si>
    <t>Renal Water Homeostasis (GO:0003091)</t>
  </si>
  <si>
    <t>Sympathetic Nervous System Development (GO:0048485)</t>
  </si>
  <si>
    <t>Positive Regulation of Developmental Process (GO:0051094)</t>
  </si>
  <si>
    <t>14/245</t>
  </si>
  <si>
    <t>0.6075221869437574</t>
  </si>
  <si>
    <t>0.8027069901712182</t>
  </si>
  <si>
    <t>0.9531727093115747</t>
  </si>
  <si>
    <t>0.4750294258779667</t>
  </si>
  <si>
    <t>RALA;TNXB;HDAC1;DCN;AURKA;CDC20;GJA1;BCL7A;SAP30L;CCN5;C21ORF91;FBXO5;APOE;PLCB1</t>
  </si>
  <si>
    <t>Glycoprotein Metabolic Process (GO:0009100)</t>
  </si>
  <si>
    <t>3/52</t>
  </si>
  <si>
    <t>0.608026675757775</t>
  </si>
  <si>
    <t>0.9633611833995344</t>
  </si>
  <si>
    <t>0.47930737394479167</t>
  </si>
  <si>
    <t>FUT8;ST8SIA2;ST8SIA6</t>
  </si>
  <si>
    <t>Regulation of Cell Development (GO:0060284)</t>
  </si>
  <si>
    <t>HMGB2;HOXA11;S100A10</t>
  </si>
  <si>
    <t>Regulation of Telomere Maintenance (GO:0032204)</t>
  </si>
  <si>
    <t>LMNA;NEK2;AURKB</t>
  </si>
  <si>
    <t>Amide Biosynthetic Process (GO:0043604)</t>
  </si>
  <si>
    <t>4/70</t>
  </si>
  <si>
    <t>0.6085201153212833</t>
  </si>
  <si>
    <t>0.8027435275593048</t>
  </si>
  <si>
    <t>0.95356588555581</t>
  </si>
  <si>
    <t>0.47366030999003095</t>
  </si>
  <si>
    <t>SOAT1;PANK1;LDLR;CERS1</t>
  </si>
  <si>
    <t>Regulation of Heart Contraction (GO:0008016)</t>
  </si>
  <si>
    <t>KCNJ12;ATP2B4;PRKCA;SCN1B</t>
  </si>
  <si>
    <t>Positive Regulation of Endothelial Cell Migration (GO:0010595)</t>
  </si>
  <si>
    <t>5/88</t>
  </si>
  <si>
    <t>0.6104495204081184</t>
  </si>
  <si>
    <t>0.803129483653774</t>
  </si>
  <si>
    <t>0.9477574162194998</t>
  </si>
  <si>
    <t>0.46777484185824986</t>
  </si>
  <si>
    <t>SEMA5A;EDN1;PRKCA;RIN2;SASH1</t>
  </si>
  <si>
    <t>Positive Regulation of Ubiquitin-Dependent Protein Catabolic Process (GO:2000060)</t>
  </si>
  <si>
    <t>BAG2;PLK1;AXIN2;CARD16;SOCS5</t>
  </si>
  <si>
    <t>JNK Cascade (GO:0007254)</t>
  </si>
  <si>
    <t>2/34</t>
  </si>
  <si>
    <t>0.6111426271029443</t>
  </si>
  <si>
    <t>0.983497485331098</t>
  </si>
  <si>
    <t>0.48429866542466965</t>
  </si>
  <si>
    <t>MAP3K5;MAPK8IP1</t>
  </si>
  <si>
    <t>Actin Filament Bundle Organization (GO:0061572)</t>
  </si>
  <si>
    <t>AIF1L;RFLNA</t>
  </si>
  <si>
    <t>Cellular Response to Osmotic Stress (GO:0071470)</t>
  </si>
  <si>
    <t>Negative Regulation of Blood Vessel Endothelial Cell Migration (GO:0043537)</t>
  </si>
  <si>
    <t>ATP2B4;APOE</t>
  </si>
  <si>
    <t>Positive Regulation of Establishment of Protein Localization (GO:1904951)</t>
  </si>
  <si>
    <t>Regulation of DNA Damage Response, Signal Transduction by P53 Class Mediator (GO:0043516)</t>
  </si>
  <si>
    <t>SPRED1;CD44</t>
  </si>
  <si>
    <t>Regulation of Developmental Growth (GO:0048638)</t>
  </si>
  <si>
    <t>APOE;PLCB1</t>
  </si>
  <si>
    <t>Triglyceride Homeostasis (GO:0070328)</t>
  </si>
  <si>
    <t>Neuron Development (GO:0048666)</t>
  </si>
  <si>
    <t>9/159</t>
  </si>
  <si>
    <t>0.6146555757712799</t>
  </si>
  <si>
    <t>0.8074381744221044</t>
  </si>
  <si>
    <t>0.9437605396290051</t>
  </si>
  <si>
    <t>0.4593218440991902</t>
  </si>
  <si>
    <t>TNXB;STMN1;PBX3;APOE;MAPT;HS6ST1;RAB6B;MAPRE2;PTPRG</t>
  </si>
  <si>
    <t>Antibacterial Humoral Response (GO:0019731)</t>
  </si>
  <si>
    <t>3/53</t>
  </si>
  <si>
    <t>0.6210363341337415</t>
  </si>
  <si>
    <t>0.8086176257973491</t>
  </si>
  <si>
    <t>0.9440436241610738</t>
  </si>
  <si>
    <t>0.4497099921192376</t>
  </si>
  <si>
    <t>H2BC4;B2M;HLA-E</t>
  </si>
  <si>
    <t>Nucleotide-Excision Repair (GO:0006289)</t>
  </si>
  <si>
    <t>POLA1;NTHL1;CETN2</t>
  </si>
  <si>
    <t>Positive Regulation of miRNA Metabolic Process (GO:2000630)</t>
  </si>
  <si>
    <t>Regulation of Microtubule Polymerization (GO:0031113)</t>
  </si>
  <si>
    <t>STMN1;MAPT;SKA1</t>
  </si>
  <si>
    <t>Cilium Organization (GO:0044782)</t>
  </si>
  <si>
    <t>13/230</t>
  </si>
  <si>
    <t>0.6222670956172696</t>
  </si>
  <si>
    <t>0.9421039088633653</t>
  </si>
  <si>
    <t>0.44692077700924265</t>
  </si>
  <si>
    <t>PLK4;CEP19;SNX10;TTC39C;AURKA;EHD3;RILPL2;ABLIM3;POC1A;HYLS1;MNS1;ZNF367;SNAP29</t>
  </si>
  <si>
    <t>DNA Double-Strand Break Processing (GO:0000729)</t>
  </si>
  <si>
    <t>1/16</t>
  </si>
  <si>
    <t>0.6269829229499714</t>
  </si>
  <si>
    <t>1.0491345616973757</t>
  </si>
  <si>
    <t>0.48977375585312916</t>
  </si>
  <si>
    <t>Golgi to Vacuole Transport (GO:0006896)</t>
  </si>
  <si>
    <t>T Cell Homeostasis (GO:0043029)</t>
  </si>
  <si>
    <t>Autonomic Nervous System Development (GO:0048483)</t>
  </si>
  <si>
    <t>Cellular Response to Alkaloid (GO:0071312)</t>
  </si>
  <si>
    <t>Cellular Response to Laminar Fluid Shear Stress (GO:0071499)</t>
  </si>
  <si>
    <t>Ceramide Catabolic Process (GO:0046514)</t>
  </si>
  <si>
    <t>Early Endosome to Golgi Transport (GO:0034498)</t>
  </si>
  <si>
    <t>Establishment of Protein Localization to Endoplasmic Reticulum (GO:0072599)</t>
  </si>
  <si>
    <t>Membrane Lipid Metabolic Process (GO:0006643)</t>
  </si>
  <si>
    <t>TECR</t>
  </si>
  <si>
    <t>Membrane Raft Organization (GO:0031579)</t>
  </si>
  <si>
    <t>Microtubule-Based Transport (GO:0099111)</t>
  </si>
  <si>
    <t>Mitochondrion Transport Along Microtubule (GO:0047497)</t>
  </si>
  <si>
    <t>Modified Amino Acid Transport (GO:0072337)</t>
  </si>
  <si>
    <t>Negative Regulation of Activin Receptor Signaling Pathway (GO:0032926)</t>
  </si>
  <si>
    <t>FKBP1A</t>
  </si>
  <si>
    <t>Negative Regulation of Calcium Ion Transport (GO:0051926)</t>
  </si>
  <si>
    <t>Negative Regulation of Intrinsic Apoptotic Signaling Pathway by P53 Class Mediator (GO:1902254)</t>
  </si>
  <si>
    <t>Negative Regulation of Myoblast Differentiation (GO:0045662)</t>
  </si>
  <si>
    <t>Negative Regulation of Natural Killer Cell Mediated Immunity (GO:0002716)</t>
  </si>
  <si>
    <t>Negative Regulation of Protein Processing (GO:0010955)</t>
  </si>
  <si>
    <t>Neurotrophin Signaling Pathway (GO:0038179)</t>
  </si>
  <si>
    <t>Photoreceptor Cell Development (GO:0042461)</t>
  </si>
  <si>
    <t>Positive Regulation of DNA Damage Response, Signal Transduction by P53 Class Mediator (GO:0043517)</t>
  </si>
  <si>
    <t>SPRED1</t>
  </si>
  <si>
    <t>Positive Regulation of Collagen Biosynthetic Process (GO:0032967)</t>
  </si>
  <si>
    <t>VIM</t>
  </si>
  <si>
    <t>Positive Regulation of Dendrite Extension (GO:1903861)</t>
  </si>
  <si>
    <t>RNF157</t>
  </si>
  <si>
    <t>Positive Regulation of Muscle Contraction (GO:0045933)</t>
  </si>
  <si>
    <t>Protein O-linked Mannosylation (GO:0035269)</t>
  </si>
  <si>
    <t>TMTC4</t>
  </si>
  <si>
    <t>Protein Alkylation (GO:0008213)</t>
  </si>
  <si>
    <t>Protein Localization to Vacuole (GO:0072665)</t>
  </si>
  <si>
    <t>Receptor Catabolic Process (GO:0032801)</t>
  </si>
  <si>
    <t>PCSK9</t>
  </si>
  <si>
    <t>Regulation of B Cell Receptor Signaling Pathway (GO:0050855)</t>
  </si>
  <si>
    <t>Regulation of Autophagosome Maturation (GO:1901096)</t>
  </si>
  <si>
    <t>Reg of Blood Vessel Endothelial Cell Proliferation Inv in Sprouting Angiogenesis (GO:1903587)</t>
  </si>
  <si>
    <t>Regulation of Non-Canonical Wnt Signaling Pathway (GO:2000050)</t>
  </si>
  <si>
    <t>RSPO3</t>
  </si>
  <si>
    <t>Regulation of Smooth Muscle Cell Apoptotic Process (GO:0034391)</t>
  </si>
  <si>
    <t>Response to Cadmium Ion (GO:0046686)</t>
  </si>
  <si>
    <t>MT1E</t>
  </si>
  <si>
    <t>Ruffle Organization (GO:0031529)</t>
  </si>
  <si>
    <t>Synaptic Transmission, GABAergic (GO:0051932)</t>
  </si>
  <si>
    <t>Thyroid Hormone Metabolic Process (GO:0042403)</t>
  </si>
  <si>
    <t>Triglyceride Catabolic Process (GO:0019433)</t>
  </si>
  <si>
    <t>Macrophage Activation (GO:0042116)</t>
  </si>
  <si>
    <t>2/35</t>
  </si>
  <si>
    <t>0.6270481327984665</t>
  </si>
  <si>
    <t>0.9536437298381976</t>
  </si>
  <si>
    <t>0.4450960209701555</t>
  </si>
  <si>
    <t>NMI;MAPT</t>
  </si>
  <si>
    <t>Negative Regulation of Osteoblast Differentiation (GO:0045668)</t>
  </si>
  <si>
    <t>TWIST2;TMEM53</t>
  </si>
  <si>
    <t>Neural Crest Cell Migration (GO:0001755)</t>
  </si>
  <si>
    <t>Regulation of Mitochondrial Membrane Potential (GO:0051881)</t>
  </si>
  <si>
    <t>ARL6IP5;MAPT</t>
  </si>
  <si>
    <t>Positive Regulation of Plasma Membrane Bounded Cell Projection Assembly (GO:0120034)</t>
  </si>
  <si>
    <t>5/90</t>
  </si>
  <si>
    <t>0.6304195483849376</t>
  </si>
  <si>
    <t>0.8126612502927749</t>
  </si>
  <si>
    <t>0.9253583786455759</t>
  </si>
  <si>
    <t>0.4269323466279335</t>
  </si>
  <si>
    <t>P2RX7;ANLN;RALA;CDC42EP4;PIK3R1</t>
  </si>
  <si>
    <t>Monoatomic Anion Transmembrane Transport (GO:0098656)</t>
  </si>
  <si>
    <t>4/72</t>
  </si>
  <si>
    <t>0.6308414914250688</t>
  </si>
  <si>
    <t>0.812901166707369</t>
  </si>
  <si>
    <t>0.9254210500321035</t>
  </si>
  <si>
    <t>0.4263420794367611</t>
  </si>
  <si>
    <t>PANX1;LRRC8C;ANO6;KCNK2</t>
  </si>
  <si>
    <t>Calcium-Mediated Signaling (GO:0019722)</t>
  </si>
  <si>
    <t>5/91</t>
  </si>
  <si>
    <t>0.6401675937999342</t>
  </si>
  <si>
    <t>0.818915963699036</t>
  </si>
  <si>
    <t>0.9145495407465312</t>
  </si>
  <si>
    <t>0.4079122073001626</t>
  </si>
  <si>
    <t>P2RX7;EDN1;RCAN2;RCAN3;ACKR4</t>
  </si>
  <si>
    <t>Phosphatidylinositol Biosynthetic Process (GO:0006661)</t>
  </si>
  <si>
    <t>Regulation of Proteasomal Ubiquitin-Dependent Protein Catabolic Process (GO:0032434)</t>
  </si>
  <si>
    <t>6/109</t>
  </si>
  <si>
    <t>0.6401781791975595</t>
  </si>
  <si>
    <t>0.9162631566054529</t>
  </si>
  <si>
    <t>0.40866137266888447</t>
  </si>
  <si>
    <t>BAG2;FOXF2;PLK1;CARD16;AXIN2;SOCS5</t>
  </si>
  <si>
    <t>Cellular Response to Heat (GO:0034605)</t>
  </si>
  <si>
    <t>2/36</t>
  </si>
  <si>
    <t>0.642443066393571</t>
  </si>
  <si>
    <t>0.9255460776095853</t>
  </si>
  <si>
    <t>0.409532924674858</t>
  </si>
  <si>
    <t>PRKCA;MAPT</t>
  </si>
  <si>
    <t>Endoderm Formation (GO:0001706)</t>
  </si>
  <si>
    <t>Glutamate Receptor Signaling Pathway (GO:0007215)</t>
  </si>
  <si>
    <t>PLCB1;GRM1</t>
  </si>
  <si>
    <t>Positive Regulation of Epithelial Cell Migration (GO:0010634)</t>
  </si>
  <si>
    <t>PRKCE;MAPRE2</t>
  </si>
  <si>
    <t>Positive Regulation of Immune Effector Process (GO:0002699)</t>
  </si>
  <si>
    <t>CD81;DDX60</t>
  </si>
  <si>
    <t>Regulation of Blood Circulation (GO:1903522)</t>
  </si>
  <si>
    <t>KCNJ12;ECE1</t>
  </si>
  <si>
    <t>Regulation of Natural Killer Cell Mediated Cytotoxicity (GO:0042269)</t>
  </si>
  <si>
    <t>Cell Surface Receptor Signaling Pathway via STAT (GO:0097696)</t>
  </si>
  <si>
    <t>3/55</t>
  </si>
  <si>
    <t>0.6461601876032161</t>
  </si>
  <si>
    <t>0.9076374548270522</t>
  </si>
  <si>
    <t>0.3963723901429555</t>
  </si>
  <si>
    <t>NMI;IL6ST;IL6R</t>
  </si>
  <si>
    <t>Dicarboxylic Acid Metabolic Process (GO:0043648)</t>
  </si>
  <si>
    <t>DHFR;IDH1;LDLR</t>
  </si>
  <si>
    <t>Icosanoid Metabolic Process (GO:0006690)</t>
  </si>
  <si>
    <t>PYCARD;PTGIS;CASP1</t>
  </si>
  <si>
    <t>Neuron Differentiation (GO:0030182)</t>
  </si>
  <si>
    <t>10/181</t>
  </si>
  <si>
    <t>0.6462672529518249</t>
  </si>
  <si>
    <t>0.9195844745478323</t>
  </si>
  <si>
    <t>0.40143738959545</t>
  </si>
  <si>
    <t>BRINP1;IRX6;HAND2;PBX3;ATP2B4;PCSK9;ACSL4;SOX12;HS6ST1;EGFR</t>
  </si>
  <si>
    <t>TORC1 Signaling (GO:0038202)</t>
  </si>
  <si>
    <t>1/17</t>
  </si>
  <si>
    <t>0.6492884620799145</t>
  </si>
  <si>
    <t>0.9835113065326633</t>
  </si>
  <si>
    <t>0.4247570823281691</t>
  </si>
  <si>
    <t>RPS6KA2</t>
  </si>
  <si>
    <t>Actin Filament Capping (GO:0051693)</t>
  </si>
  <si>
    <t>Aromatic Amino Acid Family Catabolic Process (GO:0009074)</t>
  </si>
  <si>
    <t>Barbed-End Actin Filament Capping (GO:0051016)</t>
  </si>
  <si>
    <t>Calcineurin-Mediated Signaling (GO:0097720)</t>
  </si>
  <si>
    <t>Cellular Response to Cadmium Ion (GO:0071276)</t>
  </si>
  <si>
    <t>Cellular Response to Sterol (GO:0036315)</t>
  </si>
  <si>
    <t>Cellular Response to Zinc Ion (GO:0071294)</t>
  </si>
  <si>
    <t>Contractile Actin Filament Bundle Assembly (GO:0030038)</t>
  </si>
  <si>
    <t>Cytoskeleton-Dependent Intracellular Transport (GO:0030705)</t>
  </si>
  <si>
    <t>Embryonic Axis Specification (GO:0000578)</t>
  </si>
  <si>
    <t>Epithelial Cell Morphogenesis (GO:0003382)</t>
  </si>
  <si>
    <t>RILPL2</t>
  </si>
  <si>
    <t>Gliogenesis (GO:0042063)</t>
  </si>
  <si>
    <t>METRN</t>
  </si>
  <si>
    <t>Glucose 6-Phosphate Metabolic Process (GO:0051156)</t>
  </si>
  <si>
    <t>Leukocyte Tethering or Rolling (GO:0050901)</t>
  </si>
  <si>
    <t>Maturation of 5.8S rRNA (GO:0000460)</t>
  </si>
  <si>
    <t>MPHOSPH6</t>
  </si>
  <si>
    <t>Membrane Lipid Catabolic Process (GO:0046466)</t>
  </si>
  <si>
    <t>Modified Amino Acid Catabolic Process (GO:0042219)</t>
  </si>
  <si>
    <t>PCYOX1</t>
  </si>
  <si>
    <t>Motile Cilium Assembly (GO:0044458)</t>
  </si>
  <si>
    <t>SPATA6</t>
  </si>
  <si>
    <t>Muscle Tissue Morphogenesis (GO:0060415)</t>
  </si>
  <si>
    <t>Negative Regulation of Anoikis (GO:2000811)</t>
  </si>
  <si>
    <t>Negative Regulation of Striated Muscle Cell Differentiation (GO:0051154)</t>
  </si>
  <si>
    <t>Negative Regulation of Telomere Maintenance (GO:0032205)</t>
  </si>
  <si>
    <t>Neuron Projection Organization (GO:0106027)</t>
  </si>
  <si>
    <t>Piecemeal Microautophagy of the Nucleus (GO:0034727)</t>
  </si>
  <si>
    <t>SNX7</t>
  </si>
  <si>
    <t>Platelet-Derived Growth Factor Receptor Signaling Pathway (GO:0048008)</t>
  </si>
  <si>
    <t>Positive Regulation of Collagen Metabolic Process (GO:0010714)</t>
  </si>
  <si>
    <t>Positive Regulation of Glial Cell Differentiation (GO:0045687)</t>
  </si>
  <si>
    <t>Positive Regulation of Interleukin-4 Production (GO:0032753)</t>
  </si>
  <si>
    <t>Positive Regulation of Leukocyte Adhesion to Vascular Endothelial Cell (GO:1904996)</t>
  </si>
  <si>
    <t>Positive Regulation of Transcription Regulatory Region DNA Binding (GO:2000679)</t>
  </si>
  <si>
    <t>Protein Mannosylation (GO:0035268)</t>
  </si>
  <si>
    <t>Regulation of D-glucose Transmembrane Transport (GO:0010827)</t>
  </si>
  <si>
    <t>Regulation of Dendrite Extension (GO:1903859)</t>
  </si>
  <si>
    <t>Regulation of Endothelial Cell Chemotaxis (GO:2001026)</t>
  </si>
  <si>
    <t>Regulation of Hematopoietic Progenitor Cell Differentiation (GO:1901532)</t>
  </si>
  <si>
    <t>KITLG</t>
  </si>
  <si>
    <t>Regulation of Leukocyte Chemotaxis (GO:0002688)</t>
  </si>
  <si>
    <t>Regulation of Secretion (GO:0051046)</t>
  </si>
  <si>
    <t>OAS2</t>
  </si>
  <si>
    <t>Regulation of Ventricular Cardiac Muscle Cell Membrane Repolarization (GO:0060307)</t>
  </si>
  <si>
    <t>Release of Cytochrome C From Mitochondria (GO:0001836)</t>
  </si>
  <si>
    <t>Sensory Perception of Taste (GO:0050909)</t>
  </si>
  <si>
    <t>Stress Fiber Assembly (GO:0043149)</t>
  </si>
  <si>
    <t>Sulfur Amino Acid Metabolic Process (GO:0000096)</t>
  </si>
  <si>
    <t>Transcription by RNA Polymerase I (GO:0006360)</t>
  </si>
  <si>
    <t>Glucose Homeostasis (GO:0042593)</t>
  </si>
  <si>
    <t>5/92</t>
  </si>
  <si>
    <t>0.649754376105239</t>
  </si>
  <si>
    <t>0.8192038531217114</t>
  </si>
  <si>
    <t>0.9039891818796484</t>
  </si>
  <si>
    <t>0.3897647625123962</t>
  </si>
  <si>
    <t>CYB5R4;OAS1;IRS1;PIK3R1;NR1D1</t>
  </si>
  <si>
    <t>Extracellular Matrix Organization (GO:0030198)</t>
  </si>
  <si>
    <t>10/182</t>
  </si>
  <si>
    <t>0.6530984806914348</t>
  </si>
  <si>
    <t>0.823118999248035</t>
  </si>
  <si>
    <t>0.9141889902855461</t>
  </si>
  <si>
    <t>0.3894695114489444</t>
  </si>
  <si>
    <t>COL13A1;MMP27;MMP16;MMP1;ADAM10;NCAPG;COL6A6;ADAMTS8;CTSS;MATN2</t>
  </si>
  <si>
    <t>Anterograde Axonal Transport (GO:0008089)</t>
  </si>
  <si>
    <t>2/37</t>
  </si>
  <si>
    <t>0.6573316059852631</t>
  </si>
  <si>
    <t>0.8263199019751366</t>
  </si>
  <si>
    <t>0.8990540055083224</t>
  </si>
  <si>
    <t>0.37721308652278834</t>
  </si>
  <si>
    <t>KIF4A;RAB27B</t>
  </si>
  <si>
    <t>Cellular Response to Glucose Stimulus (GO:0071333)</t>
  </si>
  <si>
    <t>Intrinsic Apoptotic Signaling Pathway by P53 Class Mediator (GO:0072332)</t>
  </si>
  <si>
    <t>Regulation of Release of Cytochrome C From Mitochondria (GO:0090199)</t>
  </si>
  <si>
    <t>Superoxide Metabolic Process (GO:0006801)</t>
  </si>
  <si>
    <t>CYB5R4;SOD2</t>
  </si>
  <si>
    <t>Positive Regulation of Cellular Component Organization (GO:0051130)</t>
  </si>
  <si>
    <t>6/111</t>
  </si>
  <si>
    <t>0.6576234188900452</t>
  </si>
  <si>
    <t>0.8987144058632704</t>
  </si>
  <si>
    <t>0.37667171904216096</t>
  </si>
  <si>
    <t>CDC20;LGALS3;MMP1;APOE;TRABD2A;S100A10</t>
  </si>
  <si>
    <t>Cellular Response to Fibroblast Growth Factor Stimulus (GO:0044344)</t>
  </si>
  <si>
    <t>3/56</t>
  </si>
  <si>
    <t>0.6582707150500634</t>
  </si>
  <si>
    <t>0.8904647334430796</t>
  </si>
  <si>
    <t>0.3723380431668565</t>
  </si>
  <si>
    <t>FGF5;SHCBP1;CD44</t>
  </si>
  <si>
    <t>Plasma Membrane Organization (GO:0007009)</t>
  </si>
  <si>
    <t>4/75</t>
  </si>
  <si>
    <t>0.6627524740858097</t>
  </si>
  <si>
    <t>0.8861768427525691</t>
  </si>
  <si>
    <t>0.3645321237936612</t>
  </si>
  <si>
    <t>P2RX7;PLSCR1;PACSIN3;ANO6</t>
  </si>
  <si>
    <t>Fatty Acid Metabolic Process (GO:0006631)</t>
  </si>
  <si>
    <t>7/130</t>
  </si>
  <si>
    <t>0.6652029288691083</t>
  </si>
  <si>
    <t>0.8949522323506063</t>
  </si>
  <si>
    <t>0.3648390270617193</t>
  </si>
  <si>
    <t>LIPC;MSMO1;ACSL4;DBI;CD36;PPARA;LPIN1</t>
  </si>
  <si>
    <t>Positive Regulation of Double-Strand Break Repair (GO:2000781)</t>
  </si>
  <si>
    <t>5/94</t>
  </si>
  <si>
    <t>0.6684361645034318</t>
  </si>
  <si>
    <t>0.8835803984515155</t>
  </si>
  <si>
    <t>0.3559188883017787</t>
  </si>
  <si>
    <t>RAD51AP1;BCL7A;PARP1;FOXM1;LDLR</t>
  </si>
  <si>
    <t>Glucose Metabolic Process (GO:0006006)</t>
  </si>
  <si>
    <t>3/57</t>
  </si>
  <si>
    <t>0.6700791578777696</t>
  </si>
  <si>
    <t>0.8739280387770321</t>
  </si>
  <si>
    <t>0.34988532927188254</t>
  </si>
  <si>
    <t>OAS1;SORD;APOD</t>
  </si>
  <si>
    <t>Myeloid Cell Differentiation (GO:0030099)</t>
  </si>
  <si>
    <t>IFI16;RACGAP1;KIT</t>
  </si>
  <si>
    <t>Regulation of Blood Vessel Endothelial Cell Migration (GO:0043535)</t>
  </si>
  <si>
    <t>ATP2B4;PRKCA;APOE</t>
  </si>
  <si>
    <t>G Protein-Coupled Dopamine Receptor Signaling Pathway (GO:0007212)</t>
  </si>
  <si>
    <t>1/18</t>
  </si>
  <si>
    <t>0.670261225971129</t>
  </si>
  <si>
    <t>0.9256084343285053</t>
  </si>
  <si>
    <t>0.3703245987178916</t>
  </si>
  <si>
    <t>NLS-bearing Protein Import Into Nucleus (GO:0006607)</t>
  </si>
  <si>
    <t>MMAB</t>
  </si>
  <si>
    <t>Rac Protein Signal Transduction (GO:0016601)</t>
  </si>
  <si>
    <t>HACD3</t>
  </si>
  <si>
    <t>Activation of Adenylate Cyclase Activity (GO:0007190)</t>
  </si>
  <si>
    <t>ADORA2B</t>
  </si>
  <si>
    <t>Cardiac Atrium Morphogenesis (GO:0003209)</t>
  </si>
  <si>
    <t>SHOX2</t>
  </si>
  <si>
    <t>Cellular Response to Glucocorticoid Stimulus (GO:0071385)</t>
  </si>
  <si>
    <t>NR3C1</t>
  </si>
  <si>
    <t>Embryo Development Ending in Birth or Egg Hatching (GO:0009792)</t>
  </si>
  <si>
    <t>Extracellular Matrix Assembly (GO:0085029)</t>
  </si>
  <si>
    <t>Glycerolipid Catabolic Process (GO:0046503)</t>
  </si>
  <si>
    <t>GDE1</t>
  </si>
  <si>
    <t>Intracellular Lipid Transport (GO:0032365)</t>
  </si>
  <si>
    <t>Megakaryocyte Differentiation (GO:0030219)</t>
  </si>
  <si>
    <t>Mesenchyme Development (GO:0060485)</t>
  </si>
  <si>
    <t>Mitochondrial Calcium Ion Transmembrane Transport (GO:0006851)</t>
  </si>
  <si>
    <t>Negative Regulation of DNA-templated Transcription, Elongation (GO:0032785)</t>
  </si>
  <si>
    <t>Negative Regulation of Insulin Secretion (GO:0046676)</t>
  </si>
  <si>
    <t>Negative Regulation of Nervous System Development (GO:0051961)</t>
  </si>
  <si>
    <t>Negative Regulation of Nucleocytoplasmic Transport (GO:0046823)</t>
  </si>
  <si>
    <t>Negative Regulation of Reproductive Process (GO:2000242)</t>
  </si>
  <si>
    <t>Negative Regulation of Translational Initiation (GO:0045947)</t>
  </si>
  <si>
    <t>Neuron Maturation (GO:0042551)</t>
  </si>
  <si>
    <t>Nucleobase-Containing Small Molecule Metabolic Process (GO:0055086)</t>
  </si>
  <si>
    <t>NUDT15</t>
  </si>
  <si>
    <t>Peptidyl-Lysine Methylation (GO:0018022)</t>
  </si>
  <si>
    <t>Phosphate Ion Transport (GO:0006817)</t>
  </si>
  <si>
    <t>Positive Regulation by Host of Viral Process (GO:0044794)</t>
  </si>
  <si>
    <t>ZDHHC20</t>
  </si>
  <si>
    <t>Positive Regulation of Amyloid-Beta Formation (GO:1902004)</t>
  </si>
  <si>
    <t>Positive Regulation of Antigen Receptor-Mediated Signaling Pathway (GO:0050857)</t>
  </si>
  <si>
    <t>Positive Regulation of Calcium Ion Transmembrane Transporter Activity (GO:1901021)</t>
  </si>
  <si>
    <t>ASPH</t>
  </si>
  <si>
    <t>Positive Regulation of Cell Activation (GO:0050867)</t>
  </si>
  <si>
    <t>Positive Regulation of Glucose Metabolic Process (GO:0010907)</t>
  </si>
  <si>
    <t>Positive Regulation of Lymphocyte Migration (GO:2000403)</t>
  </si>
  <si>
    <t>Positive Regulation of Muscle Cell Differentiation (GO:0051149)</t>
  </si>
  <si>
    <t>Positive Regulation of Potassium Ion Transmembrane Transport (GO:1901381)</t>
  </si>
  <si>
    <t>ANO6</t>
  </si>
  <si>
    <t>Positive Regulation of Triglyceride Metabolic Process (GO:0090208)</t>
  </si>
  <si>
    <t>Protein Branched Polyubiquitination (GO:0141198)</t>
  </si>
  <si>
    <t>ANAPC13</t>
  </si>
  <si>
    <t>Receptor Recycling (GO:0001881)</t>
  </si>
  <si>
    <t>Regulation of Activin Receptor Signaling Pathway (GO:0032925)</t>
  </si>
  <si>
    <t>Regulation of Acute Inflammatory Response (GO:0002673)</t>
  </si>
  <si>
    <t>Regulation of Bicellular Tight Junction Assembly (GO:2000810)</t>
  </si>
  <si>
    <t>Regulation of Cellular Respiration (GO:0043457)</t>
  </si>
  <si>
    <t>Regulation of Epidermal Cell Differentiation (GO:0045604)</t>
  </si>
  <si>
    <t>Regulation of Integrin-Mediated Signaling Pathway (GO:2001044)</t>
  </si>
  <si>
    <t>Regulation of Lymphocyte Activation (GO:0051249)</t>
  </si>
  <si>
    <t>PAG1</t>
  </si>
  <si>
    <t>Regulation of Telomere Maintenance via Telomere Lengthening (GO:1904356)</t>
  </si>
  <si>
    <t>Regulation of Vascular Endothelial Cell Proliferation (GO:1905562)</t>
  </si>
  <si>
    <t>Regulation of Viral Entry Into Host Cell (GO:0046596)</t>
  </si>
  <si>
    <t>Synaptic Transmission, Cholinergic (GO:0007271)</t>
  </si>
  <si>
    <t>Transepithelial Transport (GO:0070633)</t>
  </si>
  <si>
    <t>Triglyceride Biosynthetic Process (GO:0019432)</t>
  </si>
  <si>
    <t>LPIN1</t>
  </si>
  <si>
    <t>Aortic Valve Morphogenesis (GO:0003180)</t>
  </si>
  <si>
    <t>2/38</t>
  </si>
  <si>
    <t>0.6717192526548112</t>
  </si>
  <si>
    <t>0.8272298191858286</t>
  </si>
  <si>
    <t>0.8740337151904629</t>
  </si>
  <si>
    <t>0.3477909549416822</t>
  </si>
  <si>
    <t>AXIN2;ROBO1</t>
  </si>
  <si>
    <t>Inner Mitochondrial Membrane Organization (GO:0007007)</t>
  </si>
  <si>
    <t>Positive Regulation of Reproductive Process (GO:2000243)</t>
  </si>
  <si>
    <t>KNL1;PLCB1</t>
  </si>
  <si>
    <t>Protein Deubiquitination (GO:0016579)</t>
  </si>
  <si>
    <t>4/76</t>
  </si>
  <si>
    <t>0.6729621843235303</t>
  </si>
  <si>
    <t>0.8279474381990369</t>
  </si>
  <si>
    <t>0.8738221849053084</t>
  </si>
  <si>
    <t>0.3460913803710498</t>
  </si>
  <si>
    <t>USP13;STAMBPL1;USP1;CDK1</t>
  </si>
  <si>
    <t>Transforming Growth Factor Beta Receptor Signaling Pathway (GO:0007179)</t>
  </si>
  <si>
    <t>ACVRL1;TGFBR3;ADAM9;GDF5</t>
  </si>
  <si>
    <t>Regulation of Tumor Necrosis Factor Production (GO:0032680)</t>
  </si>
  <si>
    <t>7/131</t>
  </si>
  <si>
    <t>0.6730225476744129</t>
  </si>
  <si>
    <t>0.8876873574454219</t>
  </si>
  <si>
    <t>0.3515032855530825</t>
  </si>
  <si>
    <t>PYCARD;IFIH1;OAS1;OAS2;OAS3;CD47;HLA-E</t>
  </si>
  <si>
    <t>Lipid Transport (GO:0006869)</t>
  </si>
  <si>
    <t>6/113</t>
  </si>
  <si>
    <t>0.6745345089947261</t>
  </si>
  <si>
    <t>0.8292155679403784</t>
  </si>
  <si>
    <t>0.8818216831862163</t>
  </si>
  <si>
    <t>0.3472018050014282</t>
  </si>
  <si>
    <t>FABP3;AKR1C1;RBP1;APOE;CD36;LDLR</t>
  </si>
  <si>
    <t>Regulation of Primary Metabolic Process (GO:0080090)</t>
  </si>
  <si>
    <t>KAT2B;C1QTNF2;APOE;NR1D1;MBNL3;LDLR</t>
  </si>
  <si>
    <t>Regulation of Cell Growth (GO:0001558)</t>
  </si>
  <si>
    <t>12/222</t>
  </si>
  <si>
    <t>0.6811570340751808</t>
  </si>
  <si>
    <t>0.8359802356384076</t>
  </si>
  <si>
    <t>0.8982007003985026</t>
  </si>
  <si>
    <t>0.3448753020493918</t>
  </si>
  <si>
    <t>ACVRL1;SDCBP;GJA1;CDKN2C;MAPKAP1;KIF14;ADAM10;TMEM97;BRCA1;JADE2;IL17RB;EGFR</t>
  </si>
  <si>
    <t>Muscle Organ Development (GO:0007517)</t>
  </si>
  <si>
    <t>3/58</t>
  </si>
  <si>
    <t>0.6815855380750302</t>
  </si>
  <si>
    <t>0.8579926784624771</t>
  </si>
  <si>
    <t>0.3288973546889754</t>
  </si>
  <si>
    <t>LMNA;COL6A3;ZBTB42</t>
  </si>
  <si>
    <t>Peptidyl-Tyrosine Phosphorylation (GO:0018108)</t>
  </si>
  <si>
    <t>PDGFRA;PRLR;EGFR</t>
  </si>
  <si>
    <t>Purine Ribonucleotide Metabolic Process (GO:0009150)</t>
  </si>
  <si>
    <t>SCF-dependent Proteasomal Ubiquitin-Dependent Protein Catabolic Process (GO:0031146)</t>
  </si>
  <si>
    <t>2/39</t>
  </si>
  <si>
    <t>0.6856126575527455</t>
  </si>
  <si>
    <t>0.8503658729978931</t>
  </si>
  <si>
    <t>0.32096417838242713</t>
  </si>
  <si>
    <t>CCNF;KIF14</t>
  </si>
  <si>
    <t>Axonal Transport (GO:0098930)</t>
  </si>
  <si>
    <t>KIF4A;MAPT</t>
  </si>
  <si>
    <t>Negative Regulation of G Protein-Coupled Receptor Signaling Pathway (GO:0045744)</t>
  </si>
  <si>
    <t>STMN1;ROBO1</t>
  </si>
  <si>
    <t>Semaphorin-Plexin Signaling Pathway (GO:0071526)</t>
  </si>
  <si>
    <t>Lipid Metabolic Process (GO:0006629)</t>
  </si>
  <si>
    <t>14/259</t>
  </si>
  <si>
    <t>0.6889854109955111</t>
  </si>
  <si>
    <t>0.8980283053102698</t>
  </si>
  <si>
    <t>0.33454713848735795</t>
  </si>
  <si>
    <t>ACSS2;HMGCS1;GDE1;AKR1C3;AKR1C2;ACSL4;MSMO1;DHCR24;DBI;LPCAT3;APOD;CD36;PPARA;LDLR</t>
  </si>
  <si>
    <t>Alpha-Beta T Cell Activation (GO:0046631)</t>
  </si>
  <si>
    <t>1/19</t>
  </si>
  <si>
    <t>0.6899807863044009</t>
  </si>
  <si>
    <t>0.8741392145914759</t>
  </si>
  <si>
    <t>0.32438565657763135</t>
  </si>
  <si>
    <t>Detection of Mechanical Stimulus (GO:0050982)</t>
  </si>
  <si>
    <t>PKD1L2</t>
  </si>
  <si>
    <t>Dopamine Metabolic Process (GO:0042417)</t>
  </si>
  <si>
    <t>Glycoprotein Catabolic Process (GO:0006516)</t>
  </si>
  <si>
    <t>CTSL</t>
  </si>
  <si>
    <t>Heme Biosynthetic Process (GO:0006783)</t>
  </si>
  <si>
    <t>PGRMC1</t>
  </si>
  <si>
    <t>Immunoglobulin Mediated Immune Response (GO:0016064)</t>
  </si>
  <si>
    <t>Import Into Cell (GO:0098657)</t>
  </si>
  <si>
    <t>Insulin Secretion (GO:0030073)</t>
  </si>
  <si>
    <t>CYB5R4</t>
  </si>
  <si>
    <t>Leukocyte Adhesion to Vascular Endothelial Cell (GO:0061756)</t>
  </si>
  <si>
    <t>Maintenance of Protein Localization in Organelle (GO:0072595)</t>
  </si>
  <si>
    <t>PGR</t>
  </si>
  <si>
    <t>Membrane Repolarization (GO:0086009)</t>
  </si>
  <si>
    <t>Microglial Cell Activation (GO:0001774)</t>
  </si>
  <si>
    <t>Mitochondrial Calcium Ion Homeostasis (GO:0051560)</t>
  </si>
  <si>
    <t>Mitochondrial Fusion (GO:0008053)</t>
  </si>
  <si>
    <t>CHCHD3</t>
  </si>
  <si>
    <t>Negative Regulation of Rho Protein Signal Transduction (GO:0035024)</t>
  </si>
  <si>
    <t>Negative Regulation of Calcium Ion Transmembrane Transporter Activity (GO:1901020)</t>
  </si>
  <si>
    <t>Negative Regulation of Inflammasome-Mediated Signaling Pathway (GO:0141086)</t>
  </si>
  <si>
    <t>Negative Regulation of Lipid Storage (GO:0010888)</t>
  </si>
  <si>
    <t>Negative Regulation of Peptide Hormone Secretion (GO:0090278)</t>
  </si>
  <si>
    <t>Neutrophil Activation (GO:0042119)</t>
  </si>
  <si>
    <t>Positive Regulation of Activated T Cell Proliferation (GO:0042104)</t>
  </si>
  <si>
    <t>Positive Regulation of Alcohol Biosynthetic Process (GO:1902932)</t>
  </si>
  <si>
    <t>Positive Regulation of Cell Cycle Phase Transition (GO:1901989)</t>
  </si>
  <si>
    <t>FAM83D</t>
  </si>
  <si>
    <t>Positive Regulation of Hormone Secretion (GO:0046887)</t>
  </si>
  <si>
    <t>Positive Regulation of Mitophagy (GO:1901526)</t>
  </si>
  <si>
    <t>Protein Localization to Mitochondrion (GO:0070585)</t>
  </si>
  <si>
    <t>RALA</t>
  </si>
  <si>
    <t>Pulmonary Valve Morphogenesis (GO:0003184)</t>
  </si>
  <si>
    <t>Regulation of Lymphocyte Differentiation (GO:0045619)</t>
  </si>
  <si>
    <t>Regulation of Receptor Signaling Pathway via STAT (GO:1904892)</t>
  </si>
  <si>
    <t>Regulation of Tissue Remodeling (GO:0034103)</t>
  </si>
  <si>
    <t>Response to Acidic pH (GO:0010447)</t>
  </si>
  <si>
    <t>Response to Fibroblast Growth Factor (GO:0071774)</t>
  </si>
  <si>
    <t>Cell Chemotaxis (GO:0060326)</t>
  </si>
  <si>
    <t>4/78</t>
  </si>
  <si>
    <t>0.6927334814196049</t>
  </si>
  <si>
    <t>0.8385003259744672</t>
  </si>
  <si>
    <t>0.8501145982254295</t>
  </si>
  <si>
    <t>0.3120855195393608</t>
  </si>
  <si>
    <t>SEMA5A;KIT;HMGB2;ACKR4</t>
  </si>
  <si>
    <t>Negative Regulation of Protein-Containing Complex Assembly (GO:0031333)</t>
  </si>
  <si>
    <t>3/59</t>
  </si>
  <si>
    <t>0.6927905217218691</t>
  </si>
  <si>
    <t>0.8426264381591563</t>
  </si>
  <si>
    <t>0.3092671617755487</t>
  </si>
  <si>
    <t>IFI16;KIF14;AIDA</t>
  </si>
  <si>
    <t>Response to Light Stimulus (GO:0009416)</t>
  </si>
  <si>
    <t>PCLAF;USP1;DTL</t>
  </si>
  <si>
    <t>Chemical Synaptic Transmission (GO:0007268)</t>
  </si>
  <si>
    <t>14/260</t>
  </si>
  <si>
    <t>0.6944101124381491</t>
  </si>
  <si>
    <t>0.8401655519741312</t>
  </si>
  <si>
    <t>0.8943295952857919</t>
  </si>
  <si>
    <t>0.3261553432379739</t>
  </si>
  <si>
    <t>GRIA1;GABBR2;SLC1A2;GRM1;SDCBP;RPS6KA2;SLC17A7;APBA1;AMPH;APOE;NPTX1;PDE7B;NPTX2;CNIH3</t>
  </si>
  <si>
    <t>Muscle Contraction (GO:0006936)</t>
  </si>
  <si>
    <t>5/97</t>
  </si>
  <si>
    <t>0.6952070896701048</t>
  </si>
  <si>
    <t>0.8402450343944079</t>
  </si>
  <si>
    <t>0.8546309828279137</t>
  </si>
  <si>
    <t>0.31069725399577036</t>
  </si>
  <si>
    <t>GAMT;ASPH;KCNJ12;TMOD2;ANKRD2</t>
  </si>
  <si>
    <t>Regulation of mRNA Splicing, via Spliceosome (GO:0048024)</t>
  </si>
  <si>
    <t>Regulation of Protein Localization (GO:0032880)</t>
  </si>
  <si>
    <t>FKBP1A;PARP1;MMD;RAB9A;MAPT</t>
  </si>
  <si>
    <t>Antimicrobial Humoral Immune Response Mediated by Antimicrobial Peptide (GO:0061844)</t>
  </si>
  <si>
    <t>6/116</t>
  </si>
  <si>
    <t>0.6988759785700525</t>
  </si>
  <si>
    <t>0.8421950702761876</t>
  </si>
  <si>
    <t>0.8576343757167979</t>
  </si>
  <si>
    <t>0.30727494175796033</t>
  </si>
  <si>
    <t>LGALS3;CXCL6;CCL8;H2BC4;CCL2;B2M</t>
  </si>
  <si>
    <t>Branching Morphogenesis of an Epithelial Tube (GO:0048754)</t>
  </si>
  <si>
    <t>2/40</t>
  </si>
  <si>
    <t>0.6990194650595222</t>
  </si>
  <si>
    <t>0.8279437067101955</t>
  </si>
  <si>
    <t>0.296467342110032</t>
  </si>
  <si>
    <t>Constitutive Heterochromatin Formation (GO:0140719)</t>
  </si>
  <si>
    <t>Establishment of Protein Localization to Extracellular Region (GO:0035592)</t>
  </si>
  <si>
    <t>ZNF395;SVBP</t>
  </si>
  <si>
    <t>Fibroblast Growth Factor Receptor Signaling Pathway (GO:0008543)</t>
  </si>
  <si>
    <t>FGF5;SHCBP1</t>
  </si>
  <si>
    <t>Negative Regulation of Cell-Cell Adhesion (GO:0022408)</t>
  </si>
  <si>
    <t>IL1RN;PPARA</t>
  </si>
  <si>
    <t>Negative Regulation of Sequestering of Calcium Ion (GO:0051283)</t>
  </si>
  <si>
    <t>Positive Regulation of Proteolysis Involved in Protein Catabolic Process (GO:1903052)</t>
  </si>
  <si>
    <t>BAG2;CTSC</t>
  </si>
  <si>
    <t>Regulation of Filopodium Assembly (GO:0051489)</t>
  </si>
  <si>
    <t>Cell-Cell Adhesion via Plasma-Membrane Adhesion Molecules (GO:0098742)</t>
  </si>
  <si>
    <t>9/171</t>
  </si>
  <si>
    <t>0.6994950698927039</t>
  </si>
  <si>
    <t>0.8424736219147976</t>
  </si>
  <si>
    <t>0.8732902379614015</t>
  </si>
  <si>
    <t>0.3121109033031489</t>
  </si>
  <si>
    <t>CLDN11;PSG5;SELENOP;CLDN23;PCDHGC3;CDHR3;PSG2;NECTIN3;ROBO1</t>
  </si>
  <si>
    <t>Protein Secretion (GO:0009306)</t>
  </si>
  <si>
    <t>3/60</t>
  </si>
  <si>
    <t>0.7036953675655844</t>
  </si>
  <si>
    <t>0.8447856184303759</t>
  </si>
  <si>
    <t>0.8277993641822677</t>
  </si>
  <si>
    <t>0.2908967535440871</t>
  </si>
  <si>
    <t>ZNF395;CYB5R4;SVBP</t>
  </si>
  <si>
    <t>Response to Retinoic Acid (GO:0032526)</t>
  </si>
  <si>
    <t>BRINP1;RXRA;MICB</t>
  </si>
  <si>
    <t>Cellular Response to Transforming Growth Factor Beta Stimulus (GO:0071560)</t>
  </si>
  <si>
    <t>5/98</t>
  </si>
  <si>
    <t>0.7037928876301709</t>
  </si>
  <si>
    <t>0.8453962230053311</t>
  </si>
  <si>
    <t>0.2969633117580463</t>
  </si>
  <si>
    <t>ACVRL1;TGFBR3;ADAM9;NR3C1;GDF5</t>
  </si>
  <si>
    <t>Alternative mRNA Splicing, via Spliceosome (GO:0000380)</t>
  </si>
  <si>
    <t>1/20</t>
  </si>
  <si>
    <t>0.7085219677639155</t>
  </si>
  <si>
    <t>0.8280878074583443</t>
  </si>
  <si>
    <t>0.28533770563783706</t>
  </si>
  <si>
    <t>RSRC1</t>
  </si>
  <si>
    <t>Atrioventricular Valve Morphogenesis (GO:0003181)</t>
  </si>
  <si>
    <t>Bicarbonate Transport (GO:0015701)</t>
  </si>
  <si>
    <t>Binding of Sperm to Zona Pellucida (GO:0007339)</t>
  </si>
  <si>
    <t>LY6K</t>
  </si>
  <si>
    <t>Cilium Movement Involved in Cell Motility (GO:0060294)</t>
  </si>
  <si>
    <t>Endocardial Cushion Morphogenesis (GO:0003203)</t>
  </si>
  <si>
    <t>Energy Reserve Metabolic Process (GO:0006112)</t>
  </si>
  <si>
    <t>Glutamate Metabolic Process (GO:0006536)</t>
  </si>
  <si>
    <t>Maintenance of Protein Location in Nucleus (GO:0051457)</t>
  </si>
  <si>
    <t>Mesoderm Formation (GO:0001707)</t>
  </si>
  <si>
    <t>Microautophagy (GO:0016237)</t>
  </si>
  <si>
    <t>Multicellular Organismal-Level Water Homeostasis (GO:0050891)</t>
  </si>
  <si>
    <t>Negative Regulation of B Cell Activation (GO:0050869)</t>
  </si>
  <si>
    <t>Negative Regulation of Leukocyte Mediated Cytotoxicity (GO:0001911)</t>
  </si>
  <si>
    <t>Negative Regulation of Phosphate Metabolic Process (GO:0045936)</t>
  </si>
  <si>
    <t>CDKN2C</t>
  </si>
  <si>
    <t>Oligodendrocyte Differentiation (GO:0048709)</t>
  </si>
  <si>
    <t>PRDM8</t>
  </si>
  <si>
    <t>Oogenesis (GO:0048477)</t>
  </si>
  <si>
    <t>Phosphatidylinositol Dephosphorylation (GO:0046856)</t>
  </si>
  <si>
    <t>PIP4P2</t>
  </si>
  <si>
    <t>Positive Regulation of Blood Coagulation (GO:0030194)</t>
  </si>
  <si>
    <t>Positive Regulation of Monocyte Chemotaxis (GO:0090026)</t>
  </si>
  <si>
    <t>Positive Regulation of Monooxygenase Activity (GO:0032770)</t>
  </si>
  <si>
    <t>Positive Regulation of Osteoclast Differentiation (GO:0045672)</t>
  </si>
  <si>
    <t>Presynaptic Endocytosis (GO:0140238)</t>
  </si>
  <si>
    <t>STON1</t>
  </si>
  <si>
    <t>Regulation of Cellular Response to Transforming Growth Factor Beta Stimulus (GO:1903844)</t>
  </si>
  <si>
    <t>Regulation of Fibroblast Migration (GO:0010762)</t>
  </si>
  <si>
    <t>Sphingosine Metabolic Process (GO:0006670)</t>
  </si>
  <si>
    <t>Protein Targeting (GO:0006605)</t>
  </si>
  <si>
    <t>7/136</t>
  </si>
  <si>
    <t>0.7103809657768856</t>
  </si>
  <si>
    <t>0.8462363256808882</t>
  </si>
  <si>
    <t>0.8530524887114035</t>
  </si>
  <si>
    <t>0.29170460949568916</t>
  </si>
  <si>
    <t>SDCBP;ICMT;ZDHHC20;PARD3;KIF13B;MAN1A1;ZDHHC2</t>
  </si>
  <si>
    <t>Negative Regulation of Cellular Component Organization (GO:0051129)</t>
  </si>
  <si>
    <t>4/80</t>
  </si>
  <si>
    <t>0.7116378980490593</t>
  </si>
  <si>
    <t>0.8276547792655442</t>
  </si>
  <si>
    <t>0.28155662426794614</t>
  </si>
  <si>
    <t>LGALS3;PACSIN3;SPRY2;AIDA</t>
  </si>
  <si>
    <t>RNA Stabilization (GO:0043489)</t>
  </si>
  <si>
    <t>2/41</t>
  </si>
  <si>
    <t>0.7119481707207937</t>
  </si>
  <si>
    <t>0.8066713951039182</t>
  </si>
  <si>
    <t>0.274066738902664</t>
  </si>
  <si>
    <t>E2F1;TENT5C</t>
  </si>
  <si>
    <t>Connective Tissue Development (GO:0061448)</t>
  </si>
  <si>
    <t>ARID5B;CD44</t>
  </si>
  <si>
    <t>Establishment of Protein Localization to Plasma Membrane (GO:0061951)</t>
  </si>
  <si>
    <t>RILPL2;NECTIN3</t>
  </si>
  <si>
    <t>Negative Regulation of DNA Metabolic Process (GO:0051053)</t>
  </si>
  <si>
    <t>BLM;CDC6</t>
  </si>
  <si>
    <t>Positive Regulation of Immune System Process (GO:0002684)</t>
  </si>
  <si>
    <t>B2M;HLA-DPA1</t>
  </si>
  <si>
    <t>Regulation of Monoatomic Ion Transmembrane Transporter Activity (GO:0032412)</t>
  </si>
  <si>
    <t>CACNA1D;CNIH3</t>
  </si>
  <si>
    <t>Vitamin Transport (GO:0051180)</t>
  </si>
  <si>
    <t>CUBN;FOLR3</t>
  </si>
  <si>
    <t>Positive Regulation of Epithelial Cell Proliferation (GO:0050679)</t>
  </si>
  <si>
    <t>6/118</t>
  </si>
  <si>
    <t>0.7144094479495896</t>
  </si>
  <si>
    <t>0.8488691372224183</t>
  </si>
  <si>
    <t>0.8422293644118707</t>
  </si>
  <si>
    <t>0.28324091365180776</t>
  </si>
  <si>
    <t>SEMA5A;OSR2;OSR1;HMGB2;PRKCA;EGFR</t>
  </si>
  <si>
    <t>Generation of Neurons (GO:0048699)</t>
  </si>
  <si>
    <t>10/192</t>
  </si>
  <si>
    <t>0.7171635584812802</t>
  </si>
  <si>
    <t>0.8518479621243877</t>
  </si>
  <si>
    <t>0.8634951546343952</t>
  </si>
  <si>
    <t>0.2870701293241496</t>
  </si>
  <si>
    <t>RACGAP1;IRX6;SEMA3A;ATP2B4;PCSK9;ACSL4;SOX12;MAPT;EML1;EGFR</t>
  </si>
  <si>
    <t>Cellular Response to Chemical Stress (GO:0062197)</t>
  </si>
  <si>
    <t>5/100</t>
  </si>
  <si>
    <t>0.7204546834962767</t>
  </si>
  <si>
    <t>0.8543418697682925</t>
  </si>
  <si>
    <t>0.8275099513489607</t>
  </si>
  <si>
    <t>0.2713179728607304</t>
  </si>
  <si>
    <t>ERMP1;PARP1;CAV1;SOD2;TRIM21</t>
  </si>
  <si>
    <t>Monoatomic Ion Transport (GO:0006811)</t>
  </si>
  <si>
    <t>SLC25A1;PANX1;SLC9A9;SLC1A2;SLC17A7</t>
  </si>
  <si>
    <t>Cilium Assembly (GO:0060271)</t>
  </si>
  <si>
    <t>13/247</t>
  </si>
  <si>
    <t>0.7207632693028309</t>
  </si>
  <si>
    <t>0.8728614401203234</t>
  </si>
  <si>
    <t>0.28581370595599026</t>
  </si>
  <si>
    <t>PLK4;CEP19;SNX10;TTC39C;SPATA6;EHD3;RILPL2;ABLIM3;POC1A;HYLS1;ZNF367;MAPRE2;SNAP29</t>
  </si>
  <si>
    <t>Protein Modification by Small Protein Removal (GO:0070646)</t>
  </si>
  <si>
    <t>4/81</t>
  </si>
  <si>
    <t>0.720765344393458</t>
  </si>
  <si>
    <t>0.8168623987263786</t>
  </si>
  <si>
    <t>0.2674747742834026</t>
  </si>
  <si>
    <t>Acylglycerol Metabolic Process (GO:0006639)</t>
  </si>
  <si>
    <t>2/42</t>
  </si>
  <si>
    <t>0.724407992025461</t>
  </si>
  <si>
    <t>0.7864626990779547</t>
  </si>
  <si>
    <t>0.253555983473575</t>
  </si>
  <si>
    <t>CAV1;APOE</t>
  </si>
  <si>
    <t>Cardiac Ventricle Morphogenesis (GO:0003208)</t>
  </si>
  <si>
    <t>Positive Regulation of Double-Strand Break Repair via Homologous Recombination (GO:1905168)</t>
  </si>
  <si>
    <t>RAD51AP1;PARP1</t>
  </si>
  <si>
    <t>DNA-templated Transcription Initiation (GO:0006352)</t>
  </si>
  <si>
    <t>3/62</t>
  </si>
  <si>
    <t>0.7246123557632367</t>
  </si>
  <si>
    <t>0.7996530542600386</t>
  </si>
  <si>
    <t>0.25758300143767976</t>
  </si>
  <si>
    <t>E2F2;TAF5;GTF2F2</t>
  </si>
  <si>
    <t>Organic Cation Transport (GO:0015695)</t>
  </si>
  <si>
    <t>SLC22A4;SLC44A1;SLC43A1</t>
  </si>
  <si>
    <t>DNA Repair-Dependent Chromatin Remodeling (GO:0140861)</t>
  </si>
  <si>
    <t>1/21</t>
  </si>
  <si>
    <t>0.7259551309983547</t>
  </si>
  <si>
    <t>0.786641541038526</t>
  </si>
  <si>
    <t>0.25193538078055583</t>
  </si>
  <si>
    <t>DTX3L</t>
  </si>
  <si>
    <t>Entrainment of Circadian Clock by Photoperiod (GO:0043153)</t>
  </si>
  <si>
    <t>PPP1CC</t>
  </si>
  <si>
    <t>Establishment of Skin Barrier (GO:0061436)</t>
  </si>
  <si>
    <t>Growth Hormone Receptor Signaling Pathway (GO:0060396)</t>
  </si>
  <si>
    <t>Innate Immune Response in Mucosa (GO:0002227)</t>
  </si>
  <si>
    <t>H2BC4</t>
  </si>
  <si>
    <t>Negative Regulation of Cation Channel Activity (GO:2001258)</t>
  </si>
  <si>
    <t>Negative Regulation of Leukocyte Activation (GO:0002695)</t>
  </si>
  <si>
    <t>Negative Regulation of Signal Transduction by P53 Class Mediator (GO:1901797)</t>
  </si>
  <si>
    <t>Negative Regulation of Telomere Maintenance via Telomerase (GO:0032211)</t>
  </si>
  <si>
    <t>STN1</t>
  </si>
  <si>
    <t>Porphyrin-Containing Compound Biosynthetic Process (GO:0006779)</t>
  </si>
  <si>
    <t>Positive Regulation of Extracellular Matrix Organization (GO:1903055)</t>
  </si>
  <si>
    <t>Protein Insertion Into Membrane (GO:0051205)</t>
  </si>
  <si>
    <t>Regulation of Fibroblast Growth Factor Receptor Signaling Pathway (GO:0040036)</t>
  </si>
  <si>
    <t>Regulation of Oxidative Stress-Induced Intrinsic Apoptotic Signaling Pathway (GO:1902175)</t>
  </si>
  <si>
    <t>Regulation of Systemic Arterial Blood Pressure (GO:0003073)</t>
  </si>
  <si>
    <t>Regulation of Transcription Regulatory Region DNA Binding (GO:2000677)</t>
  </si>
  <si>
    <t>Response to BMP (GO:0071772)</t>
  </si>
  <si>
    <t>Response to Gamma Radiation (GO:0010332)</t>
  </si>
  <si>
    <t>Positive Regulation of Interleukin-8 Production (GO:0032757)</t>
  </si>
  <si>
    <t>3/63</t>
  </si>
  <si>
    <t>0.7346295522229764</t>
  </si>
  <si>
    <t>0.8636954643072063</t>
  </si>
  <si>
    <t>0.7862835570469798</t>
  </si>
  <si>
    <t>0.24248113493210163</t>
  </si>
  <si>
    <t>PYCARD;IL17D;MYD88</t>
  </si>
  <si>
    <t>Monoatomic Cation Transmembrane Transport (GO:0098655)</t>
  </si>
  <si>
    <t>16/304</t>
  </si>
  <si>
    <t>0.735377692392859</t>
  </si>
  <si>
    <t>0.87253793233437</t>
  </si>
  <si>
    <t>0.2681928956734412</t>
  </si>
  <si>
    <t>KCNJ5;KCND1;KCNA3;ATP2B4;ANO6;CACNA1D;P2RX7;ASPH;KCNS2;SLC9A9;ORAI1;KCNK2;SCN1B;KCNJ2;HCN2;SCN1A</t>
  </si>
  <si>
    <t>Ephrin Receptor Signaling Pathway (GO:0048013)</t>
  </si>
  <si>
    <t>2/43</t>
  </si>
  <si>
    <t>0.7364087524220712</t>
  </si>
  <si>
    <t>0.7672397931020383</t>
  </si>
  <si>
    <t>0.23475231674137506</t>
  </si>
  <si>
    <t>EFNA5;EPHB4</t>
  </si>
  <si>
    <t>Negative Regulation of Organelle Assembly (GO:1902116)</t>
  </si>
  <si>
    <t>Neural Crest Cell Development (GO:0014032)</t>
  </si>
  <si>
    <t>Positive Regulation of Gene Expression, Epigenetic (GO:0141137)</t>
  </si>
  <si>
    <t>KAT2B;ATAD2</t>
  </si>
  <si>
    <t>Positive Regulation of Myeloid Leukocyte Differentiation (GO:0002763)</t>
  </si>
  <si>
    <t>Positive Regulation of Stress Fiber Assembly (GO:0051496)</t>
  </si>
  <si>
    <t>CD47;S100A10</t>
  </si>
  <si>
    <t>Regulation of Chemokine Production (GO:0032642)</t>
  </si>
  <si>
    <t>PYCARD;IL6R</t>
  </si>
  <si>
    <t>Release of Sequestered Calcium Ion Into Cytosol (GO:0051209)</t>
  </si>
  <si>
    <t>Wnt Signaling Pathway (GO:0016055)</t>
  </si>
  <si>
    <t>4/83</t>
  </si>
  <si>
    <t>0.7383741717191238</t>
  </si>
  <si>
    <t>0.8641905349242965</t>
  </si>
  <si>
    <t>0.7960973121193763</t>
  </si>
  <si>
    <t>0.24145995700429376</t>
  </si>
  <si>
    <t>Sphingolipid Biosynthetic Process (GO:0030148)</t>
  </si>
  <si>
    <t>HACD3;CERS1;ST6GALNAC5;HACD4</t>
  </si>
  <si>
    <t>Fc-epsilon Receptor Signaling Pathway (GO:0038095)</t>
  </si>
  <si>
    <t>1/22</t>
  </si>
  <si>
    <t>0.7423464386164322</t>
  </si>
  <si>
    <t>0.7491425380872617</t>
  </si>
  <si>
    <t>0.22319896322368007</t>
  </si>
  <si>
    <t>VAV2</t>
  </si>
  <si>
    <t>Acylglycerol Biosynthetic Process (GO:0046463)</t>
  </si>
  <si>
    <t>Chaperone-Mediated Protein Complex Assembly (GO:0051131)</t>
  </si>
  <si>
    <t>Early Endosome to Late Endosome Transport (GO:0045022)</t>
  </si>
  <si>
    <t>EEA1</t>
  </si>
  <si>
    <t>Heparan Sulfate Proteoglycan Metabolic Process (GO:0030201)</t>
  </si>
  <si>
    <t>GLCE</t>
  </si>
  <si>
    <t>Monocarboxylic Acid Catabolic Process (GO:0072329)</t>
  </si>
  <si>
    <t>Negative Regulation of Myeloid Cell Differentiation (GO:0045638)</t>
  </si>
  <si>
    <t>Negative Regulation of Tumor Necrosis Factor-Mediated Signaling Pathway (GO:0010804)</t>
  </si>
  <si>
    <t>Nucleophagy (GO:0044804)</t>
  </si>
  <si>
    <t>Peptidyl-Tyrosine Dephosphorylation (GO:0035335)</t>
  </si>
  <si>
    <t>DUSP6</t>
  </si>
  <si>
    <t>Photoperiodism (GO:0009648)</t>
  </si>
  <si>
    <t>Positive Regulation of Epithelial Cell Differentiation (GO:0030858)</t>
  </si>
  <si>
    <t>Positive Regulation of Heart Contraction (GO:0045823)</t>
  </si>
  <si>
    <t>Positive Regulation of Interferon-Alpha Production (GO:0032727)</t>
  </si>
  <si>
    <t>IFIH1</t>
  </si>
  <si>
    <t>Positive Regulation of Synaptic Transmission, Glutamatergic (GO:0051968)</t>
  </si>
  <si>
    <t>Receptor Metabolic Process (GO:0043112)</t>
  </si>
  <si>
    <t>Regulation of Anoikis (GO:2000209)</t>
  </si>
  <si>
    <t>Regulation of Biosynthetic Process (GO:0009889)</t>
  </si>
  <si>
    <t>Regulation of Interleukin-4 Production (GO:0032673)</t>
  </si>
  <si>
    <t>Regulation of Steroid Metabolic Process (GO:0019218)</t>
  </si>
  <si>
    <t>Negative Regulation of DNA-binding Transcription Factor Activity (GO:0043433)</t>
  </si>
  <si>
    <t>6/122</t>
  </si>
  <si>
    <t>0.7437945093299793</t>
  </si>
  <si>
    <t>0.8655839546456578</t>
  </si>
  <si>
    <t>0.8130129636611467</t>
  </si>
  <si>
    <t>0.2406440969014402</t>
  </si>
  <si>
    <t>PYCARD;PTGIS;TRAF3;ARRB1;EIF2AK4;TRIM21</t>
  </si>
  <si>
    <t>Positive Regulation of T Cell Differentiation (GO:0045582)</t>
  </si>
  <si>
    <t>3/64</t>
  </si>
  <si>
    <t>0.7443566327537685</t>
  </si>
  <si>
    <t>0.8656536144069635</t>
  </si>
  <si>
    <t>0.7733524040048411</t>
  </si>
  <si>
    <t>0.22832070774523752</t>
  </si>
  <si>
    <t>DUSP10;SOX12;GLI3</t>
  </si>
  <si>
    <t>Positive Regulation of Neurogenesis (GO:0050769)</t>
  </si>
  <si>
    <t>METRN;GPER1;ROBO1</t>
  </si>
  <si>
    <t>Plasma Membrane Bounded Cell Projection Organization (GO:0120036)</t>
  </si>
  <si>
    <t>7/141</t>
  </si>
  <si>
    <t>0.7447762374769231</t>
  </si>
  <si>
    <t>0.8658494740583318</t>
  </si>
  <si>
    <t>0.8210023116739534</t>
  </si>
  <si>
    <t>0.24192594828226405</t>
  </si>
  <si>
    <t>TNXB;STMN1;APOE;MAPT;MNS1;RAB6B;PTPRG</t>
  </si>
  <si>
    <t>Monoatomic Cation Homeostasis (GO:0055080)</t>
  </si>
  <si>
    <t>4/84</t>
  </si>
  <si>
    <t>0.7468578060660145</t>
  </si>
  <si>
    <t>0.8676841447622353</t>
  </si>
  <si>
    <t>0.7861041141897565</t>
  </si>
  <si>
    <t>0.22944843461930867</t>
  </si>
  <si>
    <t>ASPH;CAV1;PSEN2;FAM20A</t>
  </si>
  <si>
    <t>Positive Regulation of Synaptic Transmission (GO:0050806)</t>
  </si>
  <si>
    <t>GPER1;CCL2;EIF2AK4;ZDHHC2</t>
  </si>
  <si>
    <t>Bone Development (GO:0060348)</t>
  </si>
  <si>
    <t>2/44</t>
  </si>
  <si>
    <t>0.7479607758917168</t>
  </si>
  <si>
    <t>0.8677956225172493</t>
  </si>
  <si>
    <t>0.7489322636011655</t>
  </si>
  <si>
    <t>0.21749348006014646</t>
  </si>
  <si>
    <t>OSR2;GJA1</t>
  </si>
  <si>
    <t>Negative Regulation of Organelle Organization (GO:0010639)</t>
  </si>
  <si>
    <t>VAT1;MAPT</t>
  </si>
  <si>
    <t>Negative Regulation of Protein Modification Process (GO:0031400)</t>
  </si>
  <si>
    <t>DBI;MAPT</t>
  </si>
  <si>
    <t>Response to Amino Acid Starvation (GO:1990928)</t>
  </si>
  <si>
    <t>EIF2AK4;MAP3K5</t>
  </si>
  <si>
    <t>Inorganic Cation Transmembrane Transport (GO:0098662)</t>
  </si>
  <si>
    <t>16/307</t>
  </si>
  <si>
    <t>0.7490890187476946</t>
  </si>
  <si>
    <t>0.8688121963739244</t>
  </si>
  <si>
    <t>0.863402790529571</t>
  </si>
  <si>
    <t>0.24943486657610953</t>
  </si>
  <si>
    <t>Anterior/Posterior Pattern Specification (GO:0009952)</t>
  </si>
  <si>
    <t>3/65</t>
  </si>
  <si>
    <t>0.753797133111059</t>
  </si>
  <si>
    <t>0.8721175931059562</t>
  </si>
  <si>
    <t>0.7608383849318034</t>
  </si>
  <si>
    <t>0.21503727547912113</t>
  </si>
  <si>
    <t>CDX1;SIX2;HOXA3</t>
  </si>
  <si>
    <t>Cellular Response to Virus (GO:0098586)</t>
  </si>
  <si>
    <t>IFIH1;OAS1;IL12A</t>
  </si>
  <si>
    <t>Actomyosin Structure Organization (GO:0031032)</t>
  </si>
  <si>
    <t>4/85</t>
  </si>
  <si>
    <t>0.7551295272815194</t>
  </si>
  <si>
    <t>0.7763576618880286</t>
  </si>
  <si>
    <t>0.21805245952286537</t>
  </si>
  <si>
    <t>EPB41L1;TMOD2;ARRB1;PHACTR1</t>
  </si>
  <si>
    <t>RNA Destabilization (GO:0050779)</t>
  </si>
  <si>
    <t>1/23</t>
  </si>
  <si>
    <t>0.7577581059913949</t>
  </si>
  <si>
    <t>0.7150525354042941</t>
  </si>
  <si>
    <t>0.1983491847938294</t>
  </si>
  <si>
    <t>Dendritic Cell Differentiation (GO:0097028)</t>
  </si>
  <si>
    <t>Glial Cell Development (GO:0021782)</t>
  </si>
  <si>
    <t>Immune Response-Activating Cell Surface Receptor Signaling Pathway (GO:0002429)</t>
  </si>
  <si>
    <t>Lymphocyte Activation Involved in Immune Response (GO:0002285)</t>
  </si>
  <si>
    <t>Negative Regulation of Osteoclast Differentiation (GO:0045671)</t>
  </si>
  <si>
    <t>Negative Regulation of Oxidative Stress-Induced Intrinsic Apoptotic Signaling Pathway (GO:1902176)</t>
  </si>
  <si>
    <t>Negative Regulation of Smoothened Signaling Pathway (GO:0045879)</t>
  </si>
  <si>
    <t>Nuclear Membrane Reassembly (GO:0031468)</t>
  </si>
  <si>
    <t>Platelet Dense Granule Organization (GO:0060155)</t>
  </si>
  <si>
    <t>AP1S2</t>
  </si>
  <si>
    <t>Positive Regulation of BMP Signaling Pathway (GO:0030513)</t>
  </si>
  <si>
    <t>Positive Regulation of Amide Metabolic Process (GO:0034250)</t>
  </si>
  <si>
    <t>Positive Regulation of Amyloid Precursor Protein Catabolic Process (GO:1902993)</t>
  </si>
  <si>
    <t>Positive Regulation of Dendritic Spine Development (GO:0060999)</t>
  </si>
  <si>
    <t>Positive Regulation of Lamellipodium Assembly (GO:0010592)</t>
  </si>
  <si>
    <t>Protein K63-linked Deubiquitination (GO:0070536)</t>
  </si>
  <si>
    <t>USP13</t>
  </si>
  <si>
    <t>Protein Targeting to ER (GO:0045047)</t>
  </si>
  <si>
    <t>Regulation of Neurotransmitter Receptor Activity (GO:0099601)</t>
  </si>
  <si>
    <t>Retinol Metabolic Process (GO:0042572)</t>
  </si>
  <si>
    <t>ADH1B</t>
  </si>
  <si>
    <t>Skin Epidermis Development (GO:0098773)</t>
  </si>
  <si>
    <t>Endothelial Cell Migration (GO:0043542)</t>
  </si>
  <si>
    <t>2/45</t>
  </si>
  <si>
    <t>0.7590747921868438</t>
  </si>
  <si>
    <t>0.8725431439263573</t>
  </si>
  <si>
    <t>0.7314762471003333</t>
  </si>
  <si>
    <t>0.20163506003205642</t>
  </si>
  <si>
    <t>DPP4;S100A2</t>
  </si>
  <si>
    <t>Regulation of B Cell Proliferation (GO:0030888)</t>
  </si>
  <si>
    <t>CD81;TNFRSF21</t>
  </si>
  <si>
    <t>Organic Anion Transport (GO:0015711)</t>
  </si>
  <si>
    <t>5/105</t>
  </si>
  <si>
    <t>0.7591403796446609</t>
  </si>
  <si>
    <t>0.7859243697478991</t>
  </si>
  <si>
    <t>0.21657605098196617</t>
  </si>
  <si>
    <t>PANX1;CYB5R4;ABCC6;LRRC8C;SLC25A23</t>
  </si>
  <si>
    <t>Positive Regulation of NF-kappaB Transcription Factor Activity (GO:0051092)</t>
  </si>
  <si>
    <t>PYCARD;CARD16;RAB7B;MYD88;MALT1</t>
  </si>
  <si>
    <t>Positive Regulation of Gene Expression (GO:0010628)</t>
  </si>
  <si>
    <t>23/436</t>
  </si>
  <si>
    <t>0.761709133588484</t>
  </si>
  <si>
    <t>0.8752037944931682</t>
  </si>
  <si>
    <t>0.873934996570503</t>
  </si>
  <si>
    <t>0.23787681296329471</t>
  </si>
  <si>
    <t>OSR2;CSF1;HDAC1;OSR1;HMGA2;MITF;PIK3R1;BRCA1;ROBO1;P2RX7;TGFBR3;GJA1;PLSCR1;C1QTNF1;IFI16;HAND2;GPER1;E2F1;CCL2;SPRY2;PGR;CD36;MYD88</t>
  </si>
  <si>
    <t>Ubiquitin-Dependent Protein Catabolic Process (GO:0006511)</t>
  </si>
  <si>
    <t>24/455</t>
  </si>
  <si>
    <t>0.7656966377809411</t>
  </si>
  <si>
    <t>0.8782385507558021</t>
  </si>
  <si>
    <t>0.8737371235642489</t>
  </si>
  <si>
    <t>0.23326092003388105</t>
  </si>
  <si>
    <t>MYLIP;DTX3L;UHRF1;FEM1B;UBE2C;KIF14;UBE2D1;ARRB1;UBE2L6;AXIN2;NTAN1;PSMB8;PSMB10;PSMB9;HERC5;RNF144A;TRIM9;SPSB1;RNF114;HECW2;HECW1;CARD16;SLC25A23;DTL</t>
  </si>
  <si>
    <t>Central Nervous System Neuron Differentiation (GO:0021953)</t>
  </si>
  <si>
    <t>2/46</t>
  </si>
  <si>
    <t>0.7697618517295699</t>
  </si>
  <si>
    <t>0.7148136858949935</t>
  </si>
  <si>
    <t>0.18704822466505805</t>
  </si>
  <si>
    <t>BRINP1;MAPT</t>
  </si>
  <si>
    <t>- Reg of Phosphatidylinositol 3-Kinase/Prot Kinase B Signal Transduction (GO:0051898)</t>
  </si>
  <si>
    <t>GPER1;PPARA</t>
  </si>
  <si>
    <t>Neurotransmitter Transport (GO:0006836)</t>
  </si>
  <si>
    <t>Peptidyl-Tyrosine Modification (GO:0018212)</t>
  </si>
  <si>
    <t>PDGFRA;EGFR</t>
  </si>
  <si>
    <t>Positive Regulation of Nucleocytoplasmic Transport (GO:0046824)</t>
  </si>
  <si>
    <t>Protein Localization to Cilium (GO:0061512)</t>
  </si>
  <si>
    <t>DNAH11;SNX10</t>
  </si>
  <si>
    <t>Regulation of Intrinsic Apoptotic Signaling Pathway (GO:2001242)</t>
  </si>
  <si>
    <t>PYCARD;CAV1</t>
  </si>
  <si>
    <t>Protein Glycosylation (GO:0006486)</t>
  </si>
  <si>
    <t>7/145</t>
  </si>
  <si>
    <t>0.7701395499702872</t>
  </si>
  <si>
    <t>0.7970343531937735</t>
  </si>
  <si>
    <t>0.20817225931059963</t>
  </si>
  <si>
    <t>GALNT14;FUT8;GALNT5;GALNT15;ST8SIA2;MGAT5B;ST8SIA6</t>
  </si>
  <si>
    <t>Sodium Ion Transmembrane Transport (GO:0035725)</t>
  </si>
  <si>
    <t>4/87</t>
  </si>
  <si>
    <t>0.7710444687968875</t>
  </si>
  <si>
    <t>0.757569320101565</t>
  </si>
  <si>
    <t>0.19697501582053847</t>
  </si>
  <si>
    <t>SLC9A9;SCN1B;HCN2;SCN1A</t>
  </si>
  <si>
    <t>Chordate Embryonic Development (GO:0043009)</t>
  </si>
  <si>
    <t>3/67</t>
  </si>
  <si>
    <t>0.7718341681695394</t>
  </si>
  <si>
    <t>0.7369835360738255</t>
  </si>
  <si>
    <t>0.19086809387637396</t>
  </si>
  <si>
    <t>ARNT2;FUT8;BRCA1</t>
  </si>
  <si>
    <t>Negative Regulation of Cell Adhesion (GO:0007162)</t>
  </si>
  <si>
    <t>ACVRL1;SEMA5A;ADAM10</t>
  </si>
  <si>
    <t>Adaptive Imm Resp Based on Som Recomb of Imm Rcptrs Built Frm IgSF Domains (GO:0002460)</t>
  </si>
  <si>
    <t>1/24</t>
  </si>
  <si>
    <t>0.7722486357240603</t>
  </si>
  <si>
    <t>0.6839268807807152</t>
  </si>
  <si>
    <t>0.17676002267767366</t>
  </si>
  <si>
    <t>BTN3A2</t>
  </si>
  <si>
    <t>Apoptotic Cell Clearance (GO:0043277)</t>
  </si>
  <si>
    <t>Cellular Response to Acetylcholine (GO:1905145)</t>
  </si>
  <si>
    <t>LY6E</t>
  </si>
  <si>
    <t>Endocrine System Development (GO:0035270)</t>
  </si>
  <si>
    <t>Endothelial Cell Development (GO:0001885)</t>
  </si>
  <si>
    <t>Male Gamete Generation (GO:0048232)</t>
  </si>
  <si>
    <t>FIGNL1</t>
  </si>
  <si>
    <t>Mitochondrial Cytochrome C Oxidase Assembly (GO:0033617)</t>
  </si>
  <si>
    <t>COX16</t>
  </si>
  <si>
    <t>Myotube Differentiation (GO:0014902)</t>
  </si>
  <si>
    <t>DOCK2</t>
  </si>
  <si>
    <t>Negative Regulation of Extrinsic Apoptotic Signaling Pathway via Death Domain Receptors (GO:1902042)</t>
  </si>
  <si>
    <t>Outflow Tract Septum Morphogenesis (GO:0003148)</t>
  </si>
  <si>
    <t>Positive Regulation of Cell Communication (GO:0010647)</t>
  </si>
  <si>
    <t>Positive Regulation of Morphogenesis of an Epithelium (GO:1905332)</t>
  </si>
  <si>
    <t>Positive Regulation of Striated Muscle Cell Differentiation (GO:0051155)</t>
  </si>
  <si>
    <t>Regulation of Cholesterol Transport (GO:0032374)</t>
  </si>
  <si>
    <t>TMEM97</t>
  </si>
  <si>
    <t>Regulation of Intracellular Steroid Hormone Receptor Signaling Pathway (GO:0033143)</t>
  </si>
  <si>
    <t>Regulation of Lipid Storage (GO:0010883)</t>
  </si>
  <si>
    <t>Regulation of Myotube Differentiation (GO:0010830)</t>
  </si>
  <si>
    <t>Regulation of Ruffle Assembly (GO:1900027)</t>
  </si>
  <si>
    <t>Vesicle Transport Along Microtubule (GO:0047496)</t>
  </si>
  <si>
    <t>Cell-Matrix Adhesion (GO:0007160)</t>
  </si>
  <si>
    <t>5/107</t>
  </si>
  <si>
    <t>0.7734396340157595</t>
  </si>
  <si>
    <t>0.8790129965223618</t>
  </si>
  <si>
    <t>0.7704317020926017</t>
  </si>
  <si>
    <t>0.1979298016582778</t>
  </si>
  <si>
    <t>COL13A1;ADAM9;THY1;ARHGAP6;CD44</t>
  </si>
  <si>
    <t>Dephosphorylation (GO:0016311)</t>
  </si>
  <si>
    <t>PPP1CC;DUSP10;PPP2R3A;DUSP16;ZNF367</t>
  </si>
  <si>
    <t>T Cell Receptor Signaling Pathway (GO:0050852)</t>
  </si>
  <si>
    <t>4/88</t>
  </si>
  <si>
    <t>0.7786918370768866</t>
  </si>
  <si>
    <t>0.8841071698047923</t>
  </si>
  <si>
    <t>0.7485106553116628</t>
  </si>
  <si>
    <t>0.18723237987835284</t>
  </si>
  <si>
    <t>BTN3A2;THY1;TNFRSF21;MALT1</t>
  </si>
  <si>
    <t>Cellular Defense Response (GO:0006968)</t>
  </si>
  <si>
    <t>2/47</t>
  </si>
  <si>
    <t>0.7800332489146365</t>
  </si>
  <si>
    <t>0.6988916829654466</t>
  </si>
  <si>
    <t>0.17361778666142985</t>
  </si>
  <si>
    <t>ZNF395;VEZF1</t>
  </si>
  <si>
    <t>Cellular Response to Amino Acid Starvation (GO:0034198)</t>
  </si>
  <si>
    <t>Chemokine-Mediated Signaling Pathway (GO:0070098)</t>
  </si>
  <si>
    <t>CCL8;CCL2</t>
  </si>
  <si>
    <t>Positive Regulation of Pattern Recognition Receptor Signaling Pathway (GO:0062208)</t>
  </si>
  <si>
    <t>CAV1;DDX60</t>
  </si>
  <si>
    <t>Regulation of T Cell Differentiation (GO:0045580)</t>
  </si>
  <si>
    <t>FANCA;PRDM1</t>
  </si>
  <si>
    <t>Regulation of Trans-Synaptic Signaling (GO:0099177)</t>
  </si>
  <si>
    <t>GRIA1;PXK</t>
  </si>
  <si>
    <t>Antimicrobial Humoral Response (GO:0019730)</t>
  </si>
  <si>
    <t>7/147</t>
  </si>
  <si>
    <t>0.7821080798559754</t>
  </si>
  <si>
    <t>0.7855639730639731</t>
  </si>
  <si>
    <t>0.19306203902415103</t>
  </si>
  <si>
    <t>LGALS3;CXCL6;CCL8;H2BC4;CCL2;B2M;HLA-E</t>
  </si>
  <si>
    <t>Bile Acid and Bile Salt Transport (GO:0015721)</t>
  </si>
  <si>
    <t>1/25</t>
  </si>
  <si>
    <t>0.785873039826482</t>
  </si>
  <si>
    <t>0.6553950307091011</t>
  </si>
  <si>
    <t>0.15792400399262313</t>
  </si>
  <si>
    <t>AKR1C1</t>
  </si>
  <si>
    <t>Carboxylic Acid Catabolic Process (GO:0046395)</t>
  </si>
  <si>
    <t>Cardiac Muscle Cell Development (GO:0055013)</t>
  </si>
  <si>
    <t>Lymphocyte Proliferation (GO:0046651)</t>
  </si>
  <si>
    <t>HELLS</t>
  </si>
  <si>
    <t>Meiosis I (GO:0007127)</t>
  </si>
  <si>
    <t>PTTG1</t>
  </si>
  <si>
    <t>Negative Regulation of Catalytic Activity (GO:0043086)</t>
  </si>
  <si>
    <t>Negative Regulation of Interleukin-1 Beta Production (GO:0032691)</t>
  </si>
  <si>
    <t>Negative Regulation of miRNA Transcription (GO:1902894)</t>
  </si>
  <si>
    <t>Negative Regulation of Non-Canonical NF-kappaB Signal Transduction (GO:1901223)</t>
  </si>
  <si>
    <t>Non-Canonical NF-kappaB Signal Transduction (GO:0038061)</t>
  </si>
  <si>
    <t>Nucleic Acid Metabolic Process (GO:0090304)</t>
  </si>
  <si>
    <t>NT5E</t>
  </si>
  <si>
    <t>Organophosphate Ester Transport (GO:0015748)</t>
  </si>
  <si>
    <t>Positive Regulation of Cilium Assembly (GO:0045724)</t>
  </si>
  <si>
    <t>Positive Regulation of Interleukin-17 Production (GO:0032740)</t>
  </si>
  <si>
    <t>Protein Export From Nucleus (GO:0006611)</t>
  </si>
  <si>
    <t>STRADB</t>
  </si>
  <si>
    <t>Receptor Clustering (GO:0043113)</t>
  </si>
  <si>
    <t>Regulation of B Cell Activation (GO:0050864)</t>
  </si>
  <si>
    <t>SH3KBP1</t>
  </si>
  <si>
    <t>Regulation of Biomineral Tissue Development (GO:0070167)</t>
  </si>
  <si>
    <t>FBXO5</t>
  </si>
  <si>
    <t>Regulation of Centrosome Cycle (GO:0046605)</t>
  </si>
  <si>
    <t>AURKA</t>
  </si>
  <si>
    <t>Regulation of Muscle Cell Differentiation (GO:0051147)</t>
  </si>
  <si>
    <t>Retinoic Acid Metabolic Process (GO:0042573)</t>
  </si>
  <si>
    <t>Stress Granule Assembly (GO:0034063)</t>
  </si>
  <si>
    <t>Sulfur Compound Transport (GO:0072348)</t>
  </si>
  <si>
    <t>RACGAP1</t>
  </si>
  <si>
    <t>Blood Circulation (GO:0008015)</t>
  </si>
  <si>
    <t>2/48</t>
  </si>
  <si>
    <t>0.7899004535992096</t>
  </si>
  <si>
    <t>0.887479420976687</t>
  </si>
  <si>
    <t>0.6836619410328365</t>
  </si>
  <si>
    <t>0.161240540451648</t>
  </si>
  <si>
    <t>ACVRL1;SERPING1</t>
  </si>
  <si>
    <t>Cellular Response to Chemokine (GO:1990869)</t>
  </si>
  <si>
    <t>Endoplasmic Reticulum Unfolded Protein Response (GO:0030968)</t>
  </si>
  <si>
    <t>ERMP1;TMTC4</t>
  </si>
  <si>
    <t>Mitophagy (GO:0000423)</t>
  </si>
  <si>
    <t>SNX7;NIPSNAP1</t>
  </si>
  <si>
    <t>Chloride Transport (GO:0006821)</t>
  </si>
  <si>
    <t>4/90</t>
  </si>
  <si>
    <t>0.7933781491437549</t>
  </si>
  <si>
    <t>0.8879941339076267</t>
  </si>
  <si>
    <t>0.7310253256009216</t>
  </si>
  <si>
    <t>0.16919969486285713</t>
  </si>
  <si>
    <t>ANO6;SLC17A7;CLIC2;KCNK2</t>
  </si>
  <si>
    <t>Mitochondrial Respiratory Chain Complex Assembly (GO:0033108)</t>
  </si>
  <si>
    <t>COX16;UQCC3;LYRM7;HIGD2A</t>
  </si>
  <si>
    <t>Protein Dephosphorylation (GO:0006470)</t>
  </si>
  <si>
    <t>PPP1CC;PPP2R3A;ZNF367;DUSP6</t>
  </si>
  <si>
    <t>Glycerophospholipid Biosynthetic Process (GO:0046474)</t>
  </si>
  <si>
    <t>5/110</t>
  </si>
  <si>
    <t>0.793657002996507</t>
  </si>
  <si>
    <t>0.7482993197278912</t>
  </si>
  <si>
    <t>0.17293488907498827</t>
  </si>
  <si>
    <t>PI4K2B;PLSCR1;PCYT2;SLC44A1;LPCAT3</t>
  </si>
  <si>
    <t>Negative Regulation of TOR Signaling (GO:0032007)</t>
  </si>
  <si>
    <t>3/70</t>
  </si>
  <si>
    <t>0.7968460856675398</t>
  </si>
  <si>
    <t>0.7038715816888711</t>
  </si>
  <si>
    <t>0.15984482711205084</t>
  </si>
  <si>
    <t>TNFAIP8L1;UBE2D1;PRKCA</t>
  </si>
  <si>
    <t>Positive Regulation of Apoptotic Signaling Pathway (GO:2001235)</t>
  </si>
  <si>
    <t>Positive Regulation of Endothelial Cell Proliferation (GO:0001938)</t>
  </si>
  <si>
    <t>SEMA5A;HMGB2;PRKCA</t>
  </si>
  <si>
    <t>NADH Metabolic Process (GO:0006734)</t>
  </si>
  <si>
    <t>1/26</t>
  </si>
  <si>
    <t>0.7986830472771146</t>
  </si>
  <si>
    <t>0.629145728643216</t>
  </si>
  <si>
    <t>0.14142635957086394</t>
  </si>
  <si>
    <t>NUDT12</t>
  </si>
  <si>
    <t>Calcium Ion Import Across Plasma Membrane (GO:0098703)</t>
  </si>
  <si>
    <t>Cell-Cell Adhesion Mediated by Cadherin (GO:0044331)</t>
  </si>
  <si>
    <t>CDHR3</t>
  </si>
  <si>
    <t>Cellular Response to Topologically Incorrect Protein (GO:0035967)</t>
  </si>
  <si>
    <t>Chemical Synaptic Transmission, Postsynaptic (GO:0099565)</t>
  </si>
  <si>
    <t>Dendritic Spine Organization (GO:0097061)</t>
  </si>
  <si>
    <t>Fat-Soluble Vitamin Metabolic Process (GO:0006775)</t>
  </si>
  <si>
    <t>Fatty Acid Derivative Biosynthetic Process (GO:1901570)</t>
  </si>
  <si>
    <t>FAR2</t>
  </si>
  <si>
    <t>Macromolecule Methylation (GO:0043414)</t>
  </si>
  <si>
    <t>Myeloid Cell Development (GO:0061515)</t>
  </si>
  <si>
    <t>Negative Regulation of DNA Biosynthetic Process (GO:2000279)</t>
  </si>
  <si>
    <t>Negative Regulation of Endothelial Cell Apoptotic Process (GO:2000352)</t>
  </si>
  <si>
    <t>Negative Regulation of Fatty Acid Metabolic Process (GO:0045922)</t>
  </si>
  <si>
    <t>Negative Regulation of Macroautophagy (GO:0016242)</t>
  </si>
  <si>
    <t>Negative Regulation of Protein Localization to Nucleus (GO:1900181)</t>
  </si>
  <si>
    <t>Positive Regulation of Interleukin-2 Production (GO:0032743)</t>
  </si>
  <si>
    <t>Positive Regulation of Nuclear Division (GO:0051785)</t>
  </si>
  <si>
    <t>Regulation of Arp2/3 Complex-Mediated Actin Nucleation (GO:0034315)</t>
  </si>
  <si>
    <t>Regulation of Cardiac Muscle Cell Contraction (GO:0086004)</t>
  </si>
  <si>
    <t>Regulation of Glycogen Biosynthetic Process (GO:0005979)</t>
  </si>
  <si>
    <t>Regulation of Nucleotide-Excision Repair (GO:2000819)</t>
  </si>
  <si>
    <t>BCL7A</t>
  </si>
  <si>
    <t>Regulation of Postsynaptic Membrane Potential (GO:0060078)</t>
  </si>
  <si>
    <t>Secretory Granule Organization (GO:0033363)</t>
  </si>
  <si>
    <t>RNA 3'-End Processing (GO:0031123)</t>
  </si>
  <si>
    <t>2/49</t>
  </si>
  <si>
    <t>0.7993750500479737</t>
  </si>
  <si>
    <t>0.6690802732250183</t>
  </si>
  <si>
    <t>0.14982382964830884</t>
  </si>
  <si>
    <t>NUDT21;REXO5</t>
  </si>
  <si>
    <t>Carboxylic Acid Transport (GO:0046942)</t>
  </si>
  <si>
    <t>SLC16A6;SLC16A2</t>
  </si>
  <si>
    <t>mRNA Catabolic Process (GO:0006402)</t>
  </si>
  <si>
    <t>RIDA;NUDT12</t>
  </si>
  <si>
    <t>Negative Regulation of TORC1 Signaling (GO:1904262)</t>
  </si>
  <si>
    <t>UBE2D1;PRKCA</t>
  </si>
  <si>
    <t>Proteoglycan Biosynthetic Process (GO:0030166)</t>
  </si>
  <si>
    <t>GLCE;PXYLP1</t>
  </si>
  <si>
    <t>Regulation of Macromolecule Biosynthetic Process (GO:0010556)</t>
  </si>
  <si>
    <t>8/170</t>
  </si>
  <si>
    <t>0.8030946171922053</t>
  </si>
  <si>
    <t>0.8918386422234316</t>
  </si>
  <si>
    <t>0.775604023006438</t>
  </si>
  <si>
    <t>0.17007657714067775</t>
  </si>
  <si>
    <t>TCF19;CNRIP1;MITF;AHR;JADE2;TOB2;TRIM21;TAPBP</t>
  </si>
  <si>
    <t>Nuclear Export (GO:0051168)</t>
  </si>
  <si>
    <t>2/50</t>
  </si>
  <si>
    <t>0.8084686821213188</t>
  </si>
  <si>
    <t>0.8936926778106011</t>
  </si>
  <si>
    <t>0.6551061749091925</t>
  </si>
  <si>
    <t>0.1392843096065146</t>
  </si>
  <si>
    <t>STRADB;MALT1</t>
  </si>
  <si>
    <t>Nucleocytoplasmic Transport (GO:0006913)</t>
  </si>
  <si>
    <t>RSRC1;MALT1</t>
  </si>
  <si>
    <t>Positive Regulation of Cell-Cell Adhesion (GO:0022409)</t>
  </si>
  <si>
    <t>CD47;CD44</t>
  </si>
  <si>
    <t>Proteasome-Mediated Ubiquitin-Dependent Protein Catabolic Process (GO:0043161)</t>
  </si>
  <si>
    <t>17/340</t>
  </si>
  <si>
    <t>0.8088705783987717</t>
  </si>
  <si>
    <t>0.825752837101242</t>
  </si>
  <si>
    <t>0.1751556794420279</t>
  </si>
  <si>
    <t>ANAPC13;UBE2C;FEM1B;CCNF;KIF14;UBE2D1;ARRB1;AXIN2;PSMB8;PSMB10;PSMB9;CDC20;TRIM9;SPSB1;CARD16;SLC25A23;DTL</t>
  </si>
  <si>
    <t>ER-nucleus Signaling Pathway (GO:0006984)</t>
  </si>
  <si>
    <t>1/27</t>
  </si>
  <si>
    <t>0.8107273001200319</t>
  </si>
  <si>
    <t>0.6049156036593223</t>
  </si>
  <si>
    <t>0.1269255290087904</t>
  </si>
  <si>
    <t>Alpha-Amino Acid Metabolic Process (GO:1901605)</t>
  </si>
  <si>
    <t>Amide Transport (GO:0042886)</t>
  </si>
  <si>
    <t>Calcium Ion Import Into Cytosol (GO:1902656)</t>
  </si>
  <si>
    <t>Cardiac Muscle Cell Differentiation (GO:0055007)</t>
  </si>
  <si>
    <t>Cilium-Dependent Cell Motility (GO:0060285)</t>
  </si>
  <si>
    <t>mRNA 3'-End Processing (GO:0031124)</t>
  </si>
  <si>
    <t>Negative Regulation of miRNA Metabolic Process (GO:2000629)</t>
  </si>
  <si>
    <t>Negative Regulation of Protein Localization to Plasma Membrane (GO:1903077)</t>
  </si>
  <si>
    <t>PPP2R5A</t>
  </si>
  <si>
    <t>Negative Regulation of Proteolysis Involved in Protein Catabolic Process (GO:1903051)</t>
  </si>
  <si>
    <t>Phagocytosis, Engulfment (GO:0006911)</t>
  </si>
  <si>
    <t>Positive Regulation of DNA Binding (GO:0043388)</t>
  </si>
  <si>
    <t>Regulation of Cytokine Production Involved in Immune Response (GO:0002718)</t>
  </si>
  <si>
    <t>Regulation of Interferon-Alpha Production (GO:0032647)</t>
  </si>
  <si>
    <t>Regulation of Myeloid Cell Differentiation (GO:0045637)</t>
  </si>
  <si>
    <t>Respiratory Chain Complex IV Assembly (GO:0008535)</t>
  </si>
  <si>
    <t>Striated Muscle Cell Development (GO:0055002)</t>
  </si>
  <si>
    <t>TMOD2</t>
  </si>
  <si>
    <t>Wound Healing, Spreading of Cells (GO:0044319)</t>
  </si>
  <si>
    <t>Zymogen Activation (GO:0031638)</t>
  </si>
  <si>
    <t>Intracellular Monoatomic Cation Homeostasis (GO:0030003)</t>
  </si>
  <si>
    <t>10/210</t>
  </si>
  <si>
    <t>0.8117957932736635</t>
  </si>
  <si>
    <t>0.894584430759053</t>
  </si>
  <si>
    <t>0.7850210970464135</t>
  </si>
  <si>
    <t>0.1636819672735816</t>
  </si>
  <si>
    <t>PRNP;EDN1;CCL8;CAV1;ATP2B4;PRKCA;ACO1;B2M;KCNJ2;MT1E</t>
  </si>
  <si>
    <t>Blood Vessel Morphogenesis (GO:0048514)</t>
  </si>
  <si>
    <t>2/51</t>
  </si>
  <si>
    <t>0.8171930050825906</t>
  </si>
  <si>
    <t>0.8976622971700733</t>
  </si>
  <si>
    <t>0.6417024479531964</t>
  </si>
  <si>
    <t>0.12954687459322434</t>
  </si>
  <si>
    <t>CCBE1;CAV1</t>
  </si>
  <si>
    <t>Carboxylic Acid Transmembrane Transport (GO:1905039)</t>
  </si>
  <si>
    <t>LRRC8C;SLC16A7</t>
  </si>
  <si>
    <t>Cardiac Muscle Tissue Development (GO:0048738)</t>
  </si>
  <si>
    <t>GJA1;MSX2</t>
  </si>
  <si>
    <t>Insulin Receptor Signaling Pathway (GO:0008286)</t>
  </si>
  <si>
    <t>IRS1;PIK3R1</t>
  </si>
  <si>
    <t>Macromolecule Glycosylation (GO:0043413)</t>
  </si>
  <si>
    <t>ST8SIA2;ST8SIA6</t>
  </si>
  <si>
    <t>Myofibril Assembly (GO:0030239)</t>
  </si>
  <si>
    <t>PDGFRA;TMOD2</t>
  </si>
  <si>
    <t>Positive Regulation of Actin Filament Bundle Assembly (GO:0032233)</t>
  </si>
  <si>
    <t>Positive Regulation of Nervous System Development (GO:0051962)</t>
  </si>
  <si>
    <t>SRPX2;GPER1</t>
  </si>
  <si>
    <t>Regulation of Secretion by Cell (GO:1903530)</t>
  </si>
  <si>
    <t>RALA;SEPTIN1</t>
  </si>
  <si>
    <t>Response to Glucose (GO:0009749)</t>
  </si>
  <si>
    <t>Transforming Growth Factor Beta Receptor Superfamily Signaling Pathway (GO:0141091)</t>
  </si>
  <si>
    <t>5/114</t>
  </si>
  <si>
    <t>0.818380791621984</t>
  </si>
  <si>
    <t>0.8986806590382219</t>
  </si>
  <si>
    <t>0.7206846041168761</t>
  </si>
  <si>
    <t>0.14444503890858484</t>
  </si>
  <si>
    <t>ACVRL1;TGFBR3;ADAM9;RGMB;GDF5</t>
  </si>
  <si>
    <t>Positive Regulation of Cell-Substrate Adhesion (GO:0010811)</t>
  </si>
  <si>
    <t>3/73</t>
  </si>
  <si>
    <t>0.819523037007462</t>
  </si>
  <si>
    <t>0.8987033458105569</t>
  </si>
  <si>
    <t>0.673597794822627</t>
  </si>
  <si>
    <t>0.13406803506437348</t>
  </si>
  <si>
    <t>CSF1;CD36;S100A10</t>
  </si>
  <si>
    <t>Regulation of MAP Kinase Activity (GO:0043405)</t>
  </si>
  <si>
    <t>EDN1;APOE;ROBO1</t>
  </si>
  <si>
    <t>Acylglycerol Catabolic Process (GO:0046464)</t>
  </si>
  <si>
    <t>1/28</t>
  </si>
  <si>
    <t>0.8220515373776286</t>
  </si>
  <si>
    <t>0.5824803027483094</t>
  </si>
  <si>
    <t>0.11413828999527541</t>
  </si>
  <si>
    <t>Cellular Response to Epidermal Growth Factor Stimulus (GO:0071364)</t>
  </si>
  <si>
    <t>Glial Cell Differentiation (GO:0010001)</t>
  </si>
  <si>
    <t>Mucosal Immune Response (GO:0002385)</t>
  </si>
  <si>
    <t>Negative Regulation of Protein Polymerization (GO:0032272)</t>
  </si>
  <si>
    <t>Positive Regulation of Signal Transduction by P53 Class Mediator (GO:1901798)</t>
  </si>
  <si>
    <t>Regulation of DNA Biosynthetic Process (GO:2000278)</t>
  </si>
  <si>
    <t>JADE2</t>
  </si>
  <si>
    <t>Regulation of Cardiac Muscle Cell Action Potential (GO:0098901)</t>
  </si>
  <si>
    <t>Regulation of Glucose Metabolic Process (GO:0010906)</t>
  </si>
  <si>
    <t>Regulation of Monocyte Chemotaxis (GO:0090025)</t>
  </si>
  <si>
    <t>Regulation of Striated Muscle Contraction (GO:0006942)</t>
  </si>
  <si>
    <t>Regulation of Transmembrane Receptor Protein Serine/Threonine Kinase Signaling Pathway (GO:0090092)</t>
  </si>
  <si>
    <t>Negative Regulation of Growth (GO:0045926)</t>
  </si>
  <si>
    <t>5/115</t>
  </si>
  <si>
    <t>0.8241753522532307</t>
  </si>
  <si>
    <t>0.9004540219387912</t>
  </si>
  <si>
    <t>0.7140947288006112</t>
  </si>
  <si>
    <t>0.13808590131857473</t>
  </si>
  <si>
    <t>ACVRL1;GJA1;CDKN2C;BRCA1;MT1E</t>
  </si>
  <si>
    <t>Positive Regulation of Cell Projection Organization (GO:0031346)</t>
  </si>
  <si>
    <t>METRN;RAPGEF1;APOE;SCN1B;ROBO1</t>
  </si>
  <si>
    <t>Positive Regulation of TORC1 Signaling (GO:1904263)</t>
  </si>
  <si>
    <t>2/52</t>
  </si>
  <si>
    <t>0.8255596425462896</t>
  </si>
  <si>
    <t>0.9011095908350413</t>
  </si>
  <si>
    <t>0.62883487007544</t>
  </si>
  <si>
    <t>0.1205437257098806</t>
  </si>
  <si>
    <t>STAMBPL1;GPR137C</t>
  </si>
  <si>
    <t>Regulation of Substrate Adhesion-Dependent Cell Spreading (GO:1900024)</t>
  </si>
  <si>
    <t>EFNA5;S100A10</t>
  </si>
  <si>
    <t>Regulation of Synaptic Transmission, Glutamatergic (GO:0051966)</t>
  </si>
  <si>
    <t>CCL2;GRM1</t>
  </si>
  <si>
    <t>Calcium Ion Transmembrane Import Into Cytosol (GO:0097553)</t>
  </si>
  <si>
    <t>3/74</t>
  </si>
  <si>
    <t>0.8265876017971</t>
  </si>
  <si>
    <t>0.9019460156361518</t>
  </si>
  <si>
    <t>0.6640750543529634</t>
  </si>
  <si>
    <t>0.1264726797536715</t>
  </si>
  <si>
    <t>PLCL2;CACNA1D;PLCB1</t>
  </si>
  <si>
    <t>DNA-templated Transcription Elongation (GO:0006354)</t>
  </si>
  <si>
    <t>1/29</t>
  </si>
  <si>
    <t>0.8326987682272148</t>
  </si>
  <si>
    <t>0.9049923692661525</t>
  </si>
  <si>
    <t>0.5616475233309404</t>
  </si>
  <si>
    <t>0.1028282960455295</t>
  </si>
  <si>
    <t>GTF2F2</t>
  </si>
  <si>
    <t>Camera-Type Eye Development (GO:0043010)</t>
  </si>
  <si>
    <t>Intracellular Zinc Ion Homeostasis (GO:0006882)</t>
  </si>
  <si>
    <t>mRNA Splice Site Recognition (GO:0006376)</t>
  </si>
  <si>
    <t>Maintenance of Blood-Brain Barrier (GO:0035633)</t>
  </si>
  <si>
    <t>Negative Regulation of Interleukin-1 Production (GO:0032692)</t>
  </si>
  <si>
    <t>Negative Regulation of Protein Localization to Membrane (GO:1905476)</t>
  </si>
  <si>
    <t>Positive Regulation of Protein Targeting to Mitochondrion (GO:1903955)</t>
  </si>
  <si>
    <t>RHOU</t>
  </si>
  <si>
    <t>Regulation of Androgen Receptor Signaling Pathway (GO:0060765)</t>
  </si>
  <si>
    <t>Transcription Elongation by RNA Polymerase II (GO:0006368)</t>
  </si>
  <si>
    <t>B Cell Activation (GO:0042113)</t>
  </si>
  <si>
    <t>4/96</t>
  </si>
  <si>
    <t>0.832769240738473</t>
  </si>
  <si>
    <t>0.6831307268280218</t>
  </si>
  <si>
    <t>0.12501203296913102</t>
  </si>
  <si>
    <t>C3;KIT;PIK3R1;MALT1</t>
  </si>
  <si>
    <t>Sensory Perception of Sound (GO:0007605)</t>
  </si>
  <si>
    <t>KIT;ATP2B4;BIRC5;CACNA1D</t>
  </si>
  <si>
    <t>B Cell Differentiation (GO:0030183)</t>
  </si>
  <si>
    <t>2/53</t>
  </si>
  <si>
    <t>0.833580148656813</t>
  </si>
  <si>
    <t>0.6164719030948507</t>
  </si>
  <si>
    <t>0.11221355847099568</t>
  </si>
  <si>
    <t>KIT;PIK3R1</t>
  </si>
  <si>
    <t>Ceramide Metabolic Process (GO:0006672)</t>
  </si>
  <si>
    <t>ACER3;CERS1</t>
  </si>
  <si>
    <t>Positive Regulation of B Cell Activation (GO:0050871)</t>
  </si>
  <si>
    <t>CD81;SH3KBP1</t>
  </si>
  <si>
    <t>Unsaturated Fatty Acid Metabolic Process (GO:0033559)</t>
  </si>
  <si>
    <t>SCD;SCD5</t>
  </si>
  <si>
    <t>Endomembrane System Organization (GO:0010256)</t>
  </si>
  <si>
    <t>9/196</t>
  </si>
  <si>
    <t>0.8345798363780078</t>
  </si>
  <si>
    <t>0.9057924105777686</t>
  </si>
  <si>
    <t>0.7555256964045775</t>
  </si>
  <si>
    <t>0.13661934744472246</t>
  </si>
  <si>
    <t>PI4K2B;SYNGR1;LMNA;SNX10;REEP6;RAB6B;LMNB2;DNM1;LMNB1</t>
  </si>
  <si>
    <t>Neuron Projection Morphogenesis (GO:0048812)</t>
  </si>
  <si>
    <t>7/157</t>
  </si>
  <si>
    <t>0.8350315557026374</t>
  </si>
  <si>
    <t>0.9059974102949295</t>
  </si>
  <si>
    <t>0.7328002244668911</t>
  </si>
  <si>
    <t>0.13211344802306008</t>
  </si>
  <si>
    <t>CNTNAP1;NYAP1;PARD3;S100A6;TNIK;EIF2AK4;KIF20B</t>
  </si>
  <si>
    <t>Modulation of Chemical Synaptic Transmission (GO:0050804)</t>
  </si>
  <si>
    <t>5/117</t>
  </si>
  <si>
    <t>0.8353152931871101</t>
  </si>
  <si>
    <t>0.9060200804329668</t>
  </si>
  <si>
    <t>0.7012680072028812</t>
  </si>
  <si>
    <t>0.12619039300078785</t>
  </si>
  <si>
    <t>GRIA1;PXK;PLCL2;KCNK2;GRM1</t>
  </si>
  <si>
    <t>Regulation of TORC1 Signaling (GO:1903432)</t>
  </si>
  <si>
    <t>4/97</t>
  </si>
  <si>
    <t>0.8386858817266369</t>
  </si>
  <si>
    <t>0.909389818909002</t>
  </si>
  <si>
    <t>0.6757491219992235</t>
  </si>
  <si>
    <t>0.11887713591313276</t>
  </si>
  <si>
    <t>STAMBPL1;UBE2D1;PRKCA;GPR137C</t>
  </si>
  <si>
    <t>Lymphocyte Differentiation (GO:0030098)</t>
  </si>
  <si>
    <t>3/76</t>
  </si>
  <si>
    <t>0.8400079525673859</t>
  </si>
  <si>
    <t>0.9094613090910904</t>
  </si>
  <si>
    <t>0.6458122644111428</t>
  </si>
  <si>
    <t>0.11259344166300723</t>
  </si>
  <si>
    <t>AXL;KIT;PIK3R1</t>
  </si>
  <si>
    <t>mRNA Destabilization (GO:0061157)</t>
  </si>
  <si>
    <t>2/54</t>
  </si>
  <si>
    <t>0.8412659750589967</t>
  </si>
  <si>
    <t>0.6045844348442839</t>
  </si>
  <si>
    <t>0.10450085280316594</t>
  </si>
  <si>
    <t>RIDA;DCPS</t>
  </si>
  <si>
    <t>L-amino Acid Transport (GO:0015807)</t>
  </si>
  <si>
    <t>1/30</t>
  </si>
  <si>
    <t>0.8427094346495337</t>
  </si>
  <si>
    <t>0.5422514873216658</t>
  </si>
  <si>
    <t>0.09279715660076703</t>
  </si>
  <si>
    <t>T Cell Activation Involved in Immune Response (GO:0002286)</t>
  </si>
  <si>
    <t>Heterotypic Cell-Cell Adhesion (GO:0034113)</t>
  </si>
  <si>
    <t>Hexose Biosynthetic Process (GO:0019319)</t>
  </si>
  <si>
    <t>Intrinsic Apoptotic Signaling Pathway in Response to Endoplasmic Reticulum Stress (GO:0070059)</t>
  </si>
  <si>
    <t>Negative Regulation of Ossification (GO:0030279)</t>
  </si>
  <si>
    <t>TMEM53</t>
  </si>
  <si>
    <t>Negative Regulation of Response to Endoplasmic Reticulum Stress (GO:1903573)</t>
  </si>
  <si>
    <t>Positive Regulation of B Cell Proliferation (GO:0030890)</t>
  </si>
  <si>
    <t>Positive Regulation of Interleukin-10 Production (GO:0032733)</t>
  </si>
  <si>
    <t>Regulation of Chemotaxis (GO:0050920)</t>
  </si>
  <si>
    <t>Regulation of Keratinocyte Differentiation (GO:0045616)</t>
  </si>
  <si>
    <t>Regulation of Mitochondrion Organization (GO:0010821)</t>
  </si>
  <si>
    <t>Regulation of Muscle Contraction (GO:0006937)</t>
  </si>
  <si>
    <t>Cellular Response to Hypoxia (GO:0071456)</t>
  </si>
  <si>
    <t>3/77</t>
  </si>
  <si>
    <t>0.8463749075797274</t>
  </si>
  <si>
    <t>0.9128455276681228</t>
  </si>
  <si>
    <t>0.6370510611282424</t>
  </si>
  <si>
    <t>0.10625557123664384</t>
  </si>
  <si>
    <t>SUV39H2;PTGIS;LMNA</t>
  </si>
  <si>
    <t>Regulation of Non-Canonical NF-kappaB Signal Transduction (GO:1901222)</t>
  </si>
  <si>
    <t>RNA Modification (GO:0009451)</t>
  </si>
  <si>
    <t>2/55</t>
  </si>
  <si>
    <t>0.8486284417299891</t>
  </si>
  <si>
    <t>0.9136121411960805</t>
  </si>
  <si>
    <t>0.5931455503012858</t>
  </si>
  <si>
    <t>0.09735525134181121</t>
  </si>
  <si>
    <t>APOBEC3F;APOBEC3G</t>
  </si>
  <si>
    <t>Endoplasmic Reticulum Organization (GO:0007029)</t>
  </si>
  <si>
    <t>LPCAT3;REEP6</t>
  </si>
  <si>
    <t>Glycolipid Biosynthetic Process (GO:0009247)</t>
  </si>
  <si>
    <t>ST8SIA6;ST6GALNAC5</t>
  </si>
  <si>
    <t>Positive Regulation of Telomere Maintenance (GO:0032206)</t>
  </si>
  <si>
    <t>NEK2;AURKB</t>
  </si>
  <si>
    <t>Intracellular Calcium Ion Homeostasis (GO:0006874)</t>
  </si>
  <si>
    <t>6/140</t>
  </si>
  <si>
    <t>0.8490410581426248</t>
  </si>
  <si>
    <t>0.7031244115837968</t>
  </si>
  <si>
    <t>0.11506471614709647</t>
  </si>
  <si>
    <t>EDN1;CCL8;ASPH;CAV1;GPER1;ATP2B4</t>
  </si>
  <si>
    <t>Transcription by RNA Polymerase II (GO:0006366)</t>
  </si>
  <si>
    <t>9/200</t>
  </si>
  <si>
    <t>0.8510045637163759</t>
  </si>
  <si>
    <t>0.7395442465765519</t>
  </si>
  <si>
    <t>0.119316432615048</t>
  </si>
  <si>
    <t>RXRA;TFDP1;PARP1;E2F2;TRIP13;TAF5;GTF2F2;S100A10;POLR2L</t>
  </si>
  <si>
    <t>Determination of Bilateral Symmetry (GO:0009855)</t>
  </si>
  <si>
    <t>1/31</t>
  </si>
  <si>
    <t>0.8521215648231503</t>
  </si>
  <si>
    <t>0.5241485203796762</t>
  </si>
  <si>
    <t>0.08387743337576511</t>
  </si>
  <si>
    <t>Estrogen Metabolic Process (GO:0008210)</t>
  </si>
  <si>
    <t>Intracellular pH Reduction (GO:0051452)</t>
  </si>
  <si>
    <t>Negative Regulation of Carbohydrate Metabolic Process (GO:0045912)</t>
  </si>
  <si>
    <t>Nuclear-Transcribed mRNA Catabolic Process, Deadenylation-Dependent Decay (GO:0000288)</t>
  </si>
  <si>
    <t>Positive Regulation of Lamellipodium Organization (GO:1902745)</t>
  </si>
  <si>
    <t>Regulation of Centrosome Duplication (GO:0010824)</t>
  </si>
  <si>
    <t>CCNF</t>
  </si>
  <si>
    <t>Regulation of Dendritic Spine Morphogenesis (GO:0061001)</t>
  </si>
  <si>
    <t>Regulation of Immunoglobulin Production (GO:0002637)</t>
  </si>
  <si>
    <t>Regulation of Macrophage Activation (GO:0043030)</t>
  </si>
  <si>
    <t>CALHM2</t>
  </si>
  <si>
    <t>Regulation of Protein Localization to Cell Surface (GO:2000008)</t>
  </si>
  <si>
    <t>Regulation of Stress-Activated MAPK Cascade (GO:0032872)</t>
  </si>
  <si>
    <t>FOXM1</t>
  </si>
  <si>
    <t>Response to Epidermal Growth Factor (GO:0070849)</t>
  </si>
  <si>
    <t>Cellular Response to Decreased Oxygen Levels (GO:0036294)</t>
  </si>
  <si>
    <t>3/78</t>
  </si>
  <si>
    <t>0.8525205519060445</t>
  </si>
  <si>
    <t>0.9137317805559546</t>
  </si>
  <si>
    <t>0.6285234899328859</t>
  </si>
  <si>
    <t>0.10028592731601241</t>
  </si>
  <si>
    <t>Proteasomal Protein Catabolic Process (GO:0010498)</t>
  </si>
  <si>
    <t>18/372</t>
  </si>
  <si>
    <t>0.8527633124596767</t>
  </si>
  <si>
    <t>0.7970997796754172</t>
  </si>
  <si>
    <t>0.12695666976892428</t>
  </si>
  <si>
    <t>UBE2C;MMP1;FEM1B;KIF14;UBE2D1;ARRB1;NR1D1;AXIN2;PSMB8;PSMB10;PSMB9;TRIM9;SPSB1;MAN1A1;CARD16;SLC25A23;TRIM21;DTL</t>
  </si>
  <si>
    <t>Regulation of Cell Differentiation (GO:0045595)</t>
  </si>
  <si>
    <t>9/201</t>
  </si>
  <si>
    <t>0.854902314643751</t>
  </si>
  <si>
    <t>0.9157390548716624</t>
  </si>
  <si>
    <t>0.7356529300168634</t>
  </si>
  <si>
    <t>0.11532688888926369</t>
  </si>
  <si>
    <t>TNXB;CSF1;BCL7A;HDAC1;CCN5;FLOT2;PRKCA;NR1D1;TENT5C</t>
  </si>
  <si>
    <t>Adenylate Cyclase-Inhibiting G Protein-Coupled Receptor Signaling Pathway (GO:0007193)</t>
  </si>
  <si>
    <t>2/56</t>
  </si>
  <si>
    <t>0.8556787120419792</t>
  </si>
  <si>
    <t>0.9159127571476301</t>
  </si>
  <si>
    <t>0.5821303281487691</t>
  </si>
  <si>
    <t>0.09073101322886938</t>
  </si>
  <si>
    <t>GABBR2;PRKCA</t>
  </si>
  <si>
    <t>Positive Regulation of DNA Recombination (GO:0045911)</t>
  </si>
  <si>
    <t>Cellular Response to Oxidative Stress (GO:0034599)</t>
  </si>
  <si>
    <t>5/121</t>
  </si>
  <si>
    <t>0.855861616121995</t>
  </si>
  <si>
    <t>0.6769414662416691</t>
  </si>
  <si>
    <t>0.1053636236191739</t>
  </si>
  <si>
    <t>PDGFRA;ERMP1;PARP1;MAPT;SOD2</t>
  </si>
  <si>
    <t>RNA Catabolic Process (GO:0006401)</t>
  </si>
  <si>
    <t>3/79</t>
  </si>
  <si>
    <t>0.8584505319024824</t>
  </si>
  <si>
    <t>0.9182446630078145</t>
  </si>
  <si>
    <t>0.6202203285058283</t>
  </si>
  <si>
    <t>0.09466188545510139</t>
  </si>
  <si>
    <t>FEN1;RIDA;NUDT12</t>
  </si>
  <si>
    <t>Positive Regulation of Protein Metabolic Process (GO:0051247)</t>
  </si>
  <si>
    <t>9/202</t>
  </si>
  <si>
    <t>0.8587184689450233</t>
  </si>
  <si>
    <t>0.7318019379811095</t>
  </si>
  <si>
    <t>0.11146379271719334</t>
  </si>
  <si>
    <t>AMER1;CSF1;ASPH;UHRF1;PLK1;APOE;PPP2R3A;IL17D;DTL</t>
  </si>
  <si>
    <t>Apoptotic Mitochondrial Changes (GO:0008637)</t>
  </si>
  <si>
    <t>1/32</t>
  </si>
  <si>
    <t>0.8609709169832482</t>
  </si>
  <si>
    <t>0.5072134867887826</t>
  </si>
  <si>
    <t>0.07592709633729054</t>
  </si>
  <si>
    <t>Mitochondrial Membrane Organization (GO:0007006)</t>
  </si>
  <si>
    <t>Negative Regulation of Proteasomal Ubiquitin-Dependent Protein Catabolic Process (GO:0032435)</t>
  </si>
  <si>
    <t>STYX</t>
  </si>
  <si>
    <t>Positive Regulation of Establishment of Protein Localization to Mitochondrion (GO:1903749)</t>
  </si>
  <si>
    <t>Pyridine Nucleotide Catabolic Process (GO:0019364)</t>
  </si>
  <si>
    <t>Regulation of Lamellipodium Assembly (GO:0010591)</t>
  </si>
  <si>
    <t>Regulation of Regulated Secretory Pathway (GO:1903305)</t>
  </si>
  <si>
    <t>Response to Alcohol (GO:0097305)</t>
  </si>
  <si>
    <t>Response to Estrogen (GO:0043627)</t>
  </si>
  <si>
    <t>Transcription Initiation at RNA Polymerase II Promoter (GO:0006367)</t>
  </si>
  <si>
    <t>5/123</t>
  </si>
  <si>
    <t>0.865305903113743</t>
  </si>
  <si>
    <t>0.9224220517609093</t>
  </si>
  <si>
    <t>0.6653966671414329</t>
  </si>
  <si>
    <t>0.09626439262140386</t>
  </si>
  <si>
    <t>KAT2B;ATAD2;E2F2;TAF5;GTF2F2</t>
  </si>
  <si>
    <t>Negative Regulation of Translation (GO:0017148)</t>
  </si>
  <si>
    <t>4/102</t>
  </si>
  <si>
    <t>0.8656905533642418</t>
  </si>
  <si>
    <t>0.6411007728028238</t>
  </si>
  <si>
    <t>0.09246453029040075</t>
  </si>
  <si>
    <t>DHFR;RIDA;EIF2AK4;TYMS</t>
  </si>
  <si>
    <t>Phospholipase C-activating G Protein-Coupled Receptor Signaling Pathway (GO:0007200)</t>
  </si>
  <si>
    <t>GNA14;ADGRG1;PARD3;GRM1</t>
  </si>
  <si>
    <t>Cellular Response to Unfolded Protein (GO:0034620)</t>
  </si>
  <si>
    <t>2/58</t>
  </si>
  <si>
    <t>0.8688864060500068</t>
  </si>
  <si>
    <t>0.92340415153639</t>
  </si>
  <si>
    <t>0.5612800862172195</t>
  </si>
  <si>
    <t>0.07888391995532291</t>
  </si>
  <si>
    <t>Eye Development (GO:0001654)</t>
  </si>
  <si>
    <t>SALL2;PBX3</t>
  </si>
  <si>
    <t>Intracellular Iron Ion Homeostasis (GO:0006879)</t>
  </si>
  <si>
    <t>ACO1;B2M</t>
  </si>
  <si>
    <t>Actin Filament Bundle Assembly (GO:0051017)</t>
  </si>
  <si>
    <t>1/33</t>
  </si>
  <si>
    <t>0.8692911145156905</t>
  </si>
  <si>
    <t>0.49133689279731996</t>
  </si>
  <si>
    <t>0.06882510129680293</t>
  </si>
  <si>
    <t>Cortical Cytoskeleton Organization (GO:0030865)</t>
  </si>
  <si>
    <t>Epithelial Tube Morphogenesis (GO:0060562)</t>
  </si>
  <si>
    <t>intra-Golgi Vesicle-Mediated Transport (GO:0006891)</t>
  </si>
  <si>
    <t>Negative Regulation of Developmental Growth (GO:0048640)</t>
  </si>
  <si>
    <t>Positive Regulation of Interleukin-12 Production (GO:0032735)</t>
  </si>
  <si>
    <t>Transcription by RNA Polymerase III (GO:0006383)</t>
  </si>
  <si>
    <t>Aerobic Respiration (GO:0009060)</t>
  </si>
  <si>
    <t>3/81</t>
  </si>
  <si>
    <t>0.8696860617059847</t>
  </si>
  <si>
    <t>0.923539080314396</t>
  </si>
  <si>
    <t>0.6042527103768714</t>
  </si>
  <si>
    <t>0.0843675647417487</t>
  </si>
  <si>
    <t>Inorganic Anion Transmembrane Transport (GO:0098661)</t>
  </si>
  <si>
    <t>3/82</t>
  </si>
  <si>
    <t>0.8750028447335318</t>
  </si>
  <si>
    <t>0.9283932658724277</t>
  </si>
  <si>
    <t>0.5965720839350948</t>
  </si>
  <si>
    <t>0.07965916164207809</t>
  </si>
  <si>
    <t>RACGAP1;ANO6;KCNK2</t>
  </si>
  <si>
    <t>Homophilic Cell Adhesion via Plasma Membrane Adhesion Molecules (GO:0007156)</t>
  </si>
  <si>
    <t>2/59</t>
  </si>
  <si>
    <t>0.8750651931591289</t>
  </si>
  <si>
    <t>0.5514036558285907</t>
  </si>
  <si>
    <t>0.07358861645284423</t>
  </si>
  <si>
    <t>NECTIN3;ROBO1</t>
  </si>
  <si>
    <t>Positive Regulation of DNA-templated Transcription Initiation (GO:2000144)</t>
  </si>
  <si>
    <t>MITF;TAF5</t>
  </si>
  <si>
    <t>Cardiac Muscle Contraction (GO:0060048)</t>
  </si>
  <si>
    <t>1/34</t>
  </si>
  <si>
    <t>0.8771137737166845</t>
  </si>
  <si>
    <t>0.9285660866097701</t>
  </si>
  <si>
    <t>0.47642251662352164</t>
  </si>
  <si>
    <t>0.06246783644966029</t>
  </si>
  <si>
    <t>Lung Development (GO:0030324)</t>
  </si>
  <si>
    <t>Negative Regulation of Small Molecule Metabolic Process (GO:0062014)</t>
  </si>
  <si>
    <t>Phospholipid Dephosphorylation (GO:0046839)</t>
  </si>
  <si>
    <t>Positive Regulation of Transcription by RNA Polymerase I (GO:0045943)</t>
  </si>
  <si>
    <t>Regulation of Cardiac Muscle Contraction (GO:0055117)</t>
  </si>
  <si>
    <t>Synaptic Vesicle Recycling (GO:0036465)</t>
  </si>
  <si>
    <t>Negative Regulation of Protein Phosphorylation (GO:0001933)</t>
  </si>
  <si>
    <t>3/83</t>
  </si>
  <si>
    <t>0.8801264071298359</t>
  </si>
  <si>
    <t>0.9312232560103335</t>
  </si>
  <si>
    <t>0.5890834731543624</t>
  </si>
  <si>
    <t>0.0752199139702211</t>
  </si>
  <si>
    <t>ERRFI1;PARD3;THY1</t>
  </si>
  <si>
    <t>Fatty Acid Catabolic Process (GO:0009062)</t>
  </si>
  <si>
    <t>2/60</t>
  </si>
  <si>
    <t>0.8809744815345801</t>
  </si>
  <si>
    <t>0.5418677920050872</t>
  </si>
  <si>
    <t>0.06866907312092675</t>
  </si>
  <si>
    <t>NUDT7;LPIN1</t>
  </si>
  <si>
    <t>Negative Regulation of Intrinsic Apoptotic Signaling Pathway (GO:2001243)</t>
  </si>
  <si>
    <t>DDIAS;SOD2</t>
  </si>
  <si>
    <t>Negative Regulation of Protein Kinase Activity (GO:0006469)</t>
  </si>
  <si>
    <t>PYCARD;THY1</t>
  </si>
  <si>
    <t>Post-Transcriptional Regulation of Gene Expression (GO:0010608)</t>
  </si>
  <si>
    <t>NUDT21;PARP9</t>
  </si>
  <si>
    <t>Protein Localization to Nucleus (GO:0034504)</t>
  </si>
  <si>
    <t>5/127</t>
  </si>
  <si>
    <t>0.8826356721079099</t>
  </si>
  <si>
    <t>0.9317736382893472</t>
  </si>
  <si>
    <t>0.6434426229508197</t>
  </si>
  <si>
    <t>0.0803291567415034</t>
  </si>
  <si>
    <t>PLK1;LMNA;PGR;LMNB2;LMNB1</t>
  </si>
  <si>
    <t>Adherens Junction Organization (GO:0034332)</t>
  </si>
  <si>
    <t>1/35</t>
  </si>
  <si>
    <t>0.8844686232906134</t>
  </si>
  <si>
    <t>0.4623854566952409</t>
  </si>
  <si>
    <t>0.05676624870259464</t>
  </si>
  <si>
    <t>Dendrite Morphogenesis (GO:0048813)</t>
  </si>
  <si>
    <t>Negative Regulation of Myeloid Leukocyte Differentiation (GO:0002762)</t>
  </si>
  <si>
    <t>Positive Regulation of Substrate Adhesion-Dependent Cell Spreading (GO:1900026)</t>
  </si>
  <si>
    <t>Positive Regulation of Synapse Assembly (GO:0051965)</t>
  </si>
  <si>
    <t>Protein Localization to Lysosome (GO:0061462)</t>
  </si>
  <si>
    <t>Regulation of Vasculature Development (GO:1901342)</t>
  </si>
  <si>
    <t>BMPER</t>
  </si>
  <si>
    <t>Response to Transforming Growth Factor Beta (GO:0071559)</t>
  </si>
  <si>
    <t>Skeletal Muscle Organ Development (GO:0060538)</t>
  </si>
  <si>
    <t>Smoothened Signaling Pathway (GO:0007224)</t>
  </si>
  <si>
    <t>Autophagy of Mitochondrion (GO:0000422)</t>
  </si>
  <si>
    <t>2/61</t>
  </si>
  <si>
    <t>0.8866243843673155</t>
  </si>
  <si>
    <t>0.9332246029043326</t>
  </si>
  <si>
    <t>0.5326551778027192</t>
  </si>
  <si>
    <t>0.06409645029969277</t>
  </si>
  <si>
    <t>Phospholipid Transport (GO:0015914)</t>
  </si>
  <si>
    <t>APOE;LDLR</t>
  </si>
  <si>
    <t>RNA Biosynthetic Process (GO:0032774)</t>
  </si>
  <si>
    <t>5/128</t>
  </si>
  <si>
    <t>0.886658130116533</t>
  </si>
  <si>
    <t>0.6381772221083556</t>
  </si>
  <si>
    <t>0.07677003539669197</t>
  </si>
  <si>
    <t>POLA1;NOVA1;E2F1;CREBL2;TAF5</t>
  </si>
  <si>
    <t>Brain Development (GO:0007420)</t>
  </si>
  <si>
    <t>7/170</t>
  </si>
  <si>
    <t>0.8879669710607498</t>
  </si>
  <si>
    <t>0.9343168953743605</t>
  </si>
  <si>
    <t>0.6738861002664683</t>
  </si>
  <si>
    <t>0.08007163933627241</t>
  </si>
  <si>
    <t>ARNT2;ADGRG1;CENPF;PBX3;APOD;SOX12;EML1</t>
  </si>
  <si>
    <t>Phosphate-Containing Compound Metabolic Process (GO:0006796)</t>
  </si>
  <si>
    <t>6/150</t>
  </si>
  <si>
    <t>0.8903262595772561</t>
  </si>
  <si>
    <t>0.9353422612703151</t>
  </si>
  <si>
    <t>0.653945892907205</t>
  </si>
  <si>
    <t>0.0759671284875436</t>
  </si>
  <si>
    <t>DUSP10;IPMK;GDE1;DUSP16;LHPP;GALK1</t>
  </si>
  <si>
    <t>Carboxylic Acid Metabolic Process (GO:0019752)</t>
  </si>
  <si>
    <t>1/36</t>
  </si>
  <si>
    <t>0.8913836171375065</t>
  </si>
  <si>
    <t>0.44915051447714766</t>
  </si>
  <si>
    <t>0.05164350466440978</t>
  </si>
  <si>
    <t>Cellular Response to Vascular Endothelial Growth Factor Stimulus (GO:0035924)</t>
  </si>
  <si>
    <t>Left/Right Pattern Formation (GO:0060972)</t>
  </si>
  <si>
    <t>Negative Regulation of Plasma Membrane Bounded Cell Projection Assembly (GO:0120033)</t>
  </si>
  <si>
    <t>RAP1GAP</t>
  </si>
  <si>
    <t>Neutral Amino Acid Transport (GO:0015804)</t>
  </si>
  <si>
    <t>Phosphatidic Acid Metabolic Process (GO:0046473)</t>
  </si>
  <si>
    <t>Positive Regulation of RNA Splicing (GO:0033120)</t>
  </si>
  <si>
    <t>tRNA Aminoacylation for Protein Translation (GO:0006418)</t>
  </si>
  <si>
    <t>NARS2</t>
  </si>
  <si>
    <t>RNA Metabolic Process (GO:0016070)</t>
  </si>
  <si>
    <t>2/63</t>
  </si>
  <si>
    <t>0.8971852525848261</t>
  </si>
  <si>
    <t>0.9409976583532322</t>
  </si>
  <si>
    <t>0.5151361081719869</t>
  </si>
  <si>
    <t>0.05588861728945978</t>
  </si>
  <si>
    <t>PCBP3;MAPT</t>
  </si>
  <si>
    <t>Axon Guidance (GO:0007411)</t>
  </si>
  <si>
    <t>6/152</t>
  </si>
  <si>
    <t>0.8973192059782634</t>
  </si>
  <si>
    <t>0.6449186031775291</t>
  </si>
  <si>
    <t>0.06987281653715025</t>
  </si>
  <si>
    <t>SEMA5A;PLEKHG4;SEMA3A;EFNA5;NTN1;SCN1B</t>
  </si>
  <si>
    <t>Muscle Cell Differentiation (GO:0042692)</t>
  </si>
  <si>
    <t>1/37</t>
  </si>
  <si>
    <t>0.8978850398382408</t>
  </si>
  <si>
    <t>0.9410184652850154</t>
  </si>
  <si>
    <t>0.4366508468267262</t>
  </si>
  <si>
    <t>0.047033076094801056</t>
  </si>
  <si>
    <t>Protein N-linked Glycosylation via Asparagine (GO:0018279)</t>
  </si>
  <si>
    <t>Neuron Projection Guidance (GO:0097485)</t>
  </si>
  <si>
    <t>5/132</t>
  </si>
  <si>
    <t>0.9015845698107117</t>
  </si>
  <si>
    <t>0.9445902392709855</t>
  </si>
  <si>
    <t>0.6179448157215642</t>
  </si>
  <si>
    <t>0.06401996696068357</t>
  </si>
  <si>
    <t>SEMA5A;PLEKHG4;SEMA3A;EFNA5;SCN1B</t>
  </si>
  <si>
    <t>Protein N-linked Glycosylation (GO:0006487)</t>
  </si>
  <si>
    <t>2/64</t>
  </si>
  <si>
    <t>0.9021151922483563</t>
  </si>
  <si>
    <t>0.5068004218154287</t>
  </si>
  <si>
    <t>0.05220706199747928</t>
  </si>
  <si>
    <t>FUT8;MGAT5B</t>
  </si>
  <si>
    <t>Regulation of Synapse Assembly (GO:0051963)</t>
  </si>
  <si>
    <t>RAP2A;SRPX2</t>
  </si>
  <si>
    <t>Male Meiotic Nuclear Division (GO:0007140)</t>
  </si>
  <si>
    <t>1/38</t>
  </si>
  <si>
    <t>0.9039976067188498</t>
  </si>
  <si>
    <t>0.9448392208489615</t>
  </si>
  <si>
    <t>0.4248268368871384</t>
  </si>
  <si>
    <t>0.042877163457385306</t>
  </si>
  <si>
    <t>Membrane Assembly (GO:0071709)</t>
  </si>
  <si>
    <t>Nuclear Transport (GO:0051169)</t>
  </si>
  <si>
    <t>Positive Regulation of Immunoglobulin Production (GO:0002639)</t>
  </si>
  <si>
    <t>Regulation of DNA-templated Transcription Elongation (GO:0032784)</t>
  </si>
  <si>
    <t>Striated Muscle Tissue Development (GO:0014706)</t>
  </si>
  <si>
    <t>Cellular Component Assembly (GO:0022607)</t>
  </si>
  <si>
    <t>12/277</t>
  </si>
  <si>
    <t>0.9065792907138124</t>
  </si>
  <si>
    <t>0.947218559510285</t>
  </si>
  <si>
    <t>0.7096763903730522</t>
  </si>
  <si>
    <t>0.06960277772233504</t>
  </si>
  <si>
    <t>WIPF1;PARD3;FANCA;NCAPG;APBA1;MITF;TRIP13;MAPRE2;WASF3;AIF1L;MTSS2;TAPBP</t>
  </si>
  <si>
    <t>Chloride Transmembrane Transport (GO:1902476)</t>
  </si>
  <si>
    <t>2/65</t>
  </si>
  <si>
    <t>0.9068236862152425</t>
  </si>
  <si>
    <t>0.4987293604225708</t>
  </si>
  <si>
    <t>0.04877934226439477</t>
  </si>
  <si>
    <t>ANO6;KCNK2</t>
  </si>
  <si>
    <t>Glycosphingolipid Metabolic Process (GO:0006687)</t>
  </si>
  <si>
    <t>1/39</t>
  </si>
  <si>
    <t>0.9097445571917162</t>
  </si>
  <si>
    <t>0.9488319178940532</t>
  </si>
  <si>
    <t>0.4136251432601605</t>
  </si>
  <si>
    <t>0.03912539182409457</t>
  </si>
  <si>
    <t>ST6GALNAC5</t>
  </si>
  <si>
    <t>Negative Regulation of Cell-Substrate Adhesion (GO:0010812)</t>
  </si>
  <si>
    <t>Positive Regulation of Intrinsic Apoptotic Signaling Pathway (GO:2001244)</t>
  </si>
  <si>
    <t>Positive Regulation of Lymphocyte Differentiation (GO:0045621)</t>
  </si>
  <si>
    <t>Vacuolar Transport (GO:0007034)</t>
  </si>
  <si>
    <t>Mitochondrion Organization (GO:0007005)</t>
  </si>
  <si>
    <t>5/135</t>
  </si>
  <si>
    <t>0.9116289888929171</t>
  </si>
  <si>
    <t>0.9505097170943392</t>
  </si>
  <si>
    <t>0.6035875888817065</t>
  </si>
  <si>
    <t>0.055845240813049264</t>
  </si>
  <si>
    <t>CHCHD3;PARP1;PRKCA;RAB38;HIGD2A</t>
  </si>
  <si>
    <t>Antigen Receptor-Mediated Signaling Pathway (GO:0050851)</t>
  </si>
  <si>
    <t>4/114</t>
  </si>
  <si>
    <t>0.9151320359149597</t>
  </si>
  <si>
    <t>0.9521624719997053</t>
  </si>
  <si>
    <t>0.570796122433402</t>
  </si>
  <si>
    <t>0.050622151513894556</t>
  </si>
  <si>
    <t>THY1;BTN3A2;TNFRSF21;MALT1</t>
  </si>
  <si>
    <t>Carbohydrate Catabolic Process (GO:0016052)</t>
  </si>
  <si>
    <t>1/40</t>
  </si>
  <si>
    <t>0.9151477428880254</t>
  </si>
  <si>
    <t>0.40299789546020703</t>
  </si>
  <si>
    <t>0.03573372630984547</t>
  </si>
  <si>
    <t>Cellular Response to Amino Acid Stimulus (GO:0071230)</t>
  </si>
  <si>
    <t>Energy Derivation by Oxidation of Organic Compounds (GO:0015980)</t>
  </si>
  <si>
    <t>LYRM7</t>
  </si>
  <si>
    <t>Negative Regulation of Proteolysis (GO:0045861)</t>
  </si>
  <si>
    <t>Regulation of Apoptotic Signaling Pathway (GO:2001233)</t>
  </si>
  <si>
    <t>Regulation of Protein Targeting to Mitochondrion (GO:1903214)</t>
  </si>
  <si>
    <t>Chromatin Remodeling (GO:0006338)</t>
  </si>
  <si>
    <t>11/262</t>
  </si>
  <si>
    <t>0.9180385304554164</t>
  </si>
  <si>
    <t>0.9542794580154206</t>
  </si>
  <si>
    <t>0.686759717885216</t>
  </si>
  <si>
    <t>0.058728887080862845</t>
  </si>
  <si>
    <t>SUV39H2;KAT2B;BCL7A;DTX3L;HDAC1;UHRF1;CARM1;CHEK1;PSIP1;HDGF;BRCA1</t>
  </si>
  <si>
    <t>RNA Splicing (GO:0008380)</t>
  </si>
  <si>
    <t>3/92</t>
  </si>
  <si>
    <t>0.9184326450284548</t>
  </si>
  <si>
    <t>0.5292587286026695</t>
  </si>
  <si>
    <t>0.04503288316362389</t>
  </si>
  <si>
    <t>RSRC1;NOVA1;ZMAT5</t>
  </si>
  <si>
    <t>Sensory Perception of Mechanical Stimulus (GO:0050954)</t>
  </si>
  <si>
    <t>ATP2B4;BIRC5;CACNA1D</t>
  </si>
  <si>
    <t>Heart Contraction (GO:0060047)</t>
  </si>
  <si>
    <t>1/41</t>
  </si>
  <si>
    <t>0.9202277106014672</t>
  </si>
  <si>
    <t>0.39290201005025127</t>
  </si>
  <si>
    <t>0.032663566011335625</t>
  </si>
  <si>
    <t>Monoatomic Cation Transport (GO:0006812)</t>
  </si>
  <si>
    <t>PANX1</t>
  </si>
  <si>
    <t>Negative Regulation of Kinase Activity (GO:0033673)</t>
  </si>
  <si>
    <t>Negative Regulation of Type I Interferon Production (GO:0032480)</t>
  </si>
  <si>
    <t>Organelle Transport Along Microtubule (GO:0072384)</t>
  </si>
  <si>
    <t>Positive Regulation of Myoblast Differentiation (GO:0045663)</t>
  </si>
  <si>
    <t>Regulation of Hippo Signaling (GO:0035330)</t>
  </si>
  <si>
    <t>Regulation of Neurotransmitter Secretion (GO:0046928)</t>
  </si>
  <si>
    <t>DNA-templated Transcription (GO:0006351)</t>
  </si>
  <si>
    <t>8/203</t>
  </si>
  <si>
    <t>0.9234256181511897</t>
  </si>
  <si>
    <t>0.9566420728313147</t>
  </si>
  <si>
    <t>0.6432073963666213</t>
  </si>
  <si>
    <t>0.051241133959515364</t>
  </si>
  <si>
    <t>TFDP1;PARP1;E2F1;CREBL2;TRIP13;TAF5;GTF2F2;POLR2L</t>
  </si>
  <si>
    <t>Cell Junction Organization (GO:0034330)</t>
  </si>
  <si>
    <t>2/69</t>
  </si>
  <si>
    <t>0.9236159394961081</t>
  </si>
  <si>
    <t>0.4688543869087088</t>
  </si>
  <si>
    <t>0.0372546743060595</t>
  </si>
  <si>
    <t>MAPT;ELFN1</t>
  </si>
  <si>
    <t>Regulation of Translational Initiation (GO:0006446)</t>
  </si>
  <si>
    <t>EIF2AK4;BZW2</t>
  </si>
  <si>
    <t>Axoneme Assembly (GO:0035082)</t>
  </si>
  <si>
    <t>1/42</t>
  </si>
  <si>
    <t>0.9250037797350658</t>
  </si>
  <si>
    <t>0.3832986068554153</t>
  </si>
  <si>
    <t>0.029880984002046626</t>
  </si>
  <si>
    <t>Cellular Response to Retinoic Acid (GO:0071300)</t>
  </si>
  <si>
    <t>BRINP1</t>
  </si>
  <si>
    <t>Lipid Catabolic Process (GO:0016042)</t>
  </si>
  <si>
    <t>Lysosome Localization (GO:0032418)</t>
  </si>
  <si>
    <t>Membrane Fission (GO:0090148)</t>
  </si>
  <si>
    <t>Skeletal Muscle Tissue Development (GO:0007519)</t>
  </si>
  <si>
    <t>Macroautophagy (GO:0016236)</t>
  </si>
  <si>
    <t>6/162</t>
  </si>
  <si>
    <t>0.9268175280995659</t>
  </si>
  <si>
    <t>0.9582303597358138</t>
  </si>
  <si>
    <t>0.6032541890405642</t>
  </si>
  <si>
    <t>0.0458464581921337</t>
  </si>
  <si>
    <t>TBC1D5;PIP4K2A;SNX7;RETREG1;SNAP29;NIPSNAP1</t>
  </si>
  <si>
    <t>Lysosomal Transport (GO:0007041)</t>
  </si>
  <si>
    <t>2/70</t>
  </si>
  <si>
    <t>0.9273444490985266</t>
  </si>
  <si>
    <t>0.9584876509872927</t>
  </si>
  <si>
    <t>0.46193481583748336</t>
  </si>
  <si>
    <t>0.034843839440728275</t>
  </si>
  <si>
    <t>EHD3;PCSK9</t>
  </si>
  <si>
    <t>RNA Transport (GO:0050658)</t>
  </si>
  <si>
    <t>1/43</t>
  </si>
  <si>
    <t>0.9294941161561079</t>
  </si>
  <si>
    <t>0.9595549951161955</t>
  </si>
  <si>
    <t>0.3741525085746191</t>
  </si>
  <si>
    <t>0.027356086566456658</t>
  </si>
  <si>
    <t>PEG10</t>
  </si>
  <si>
    <t>Import Into the Mitochondrion (GO:0170036)</t>
  </si>
  <si>
    <t>Positive Regulation of Production of Molecular Mediator of Immune Response (GO:0002702)</t>
  </si>
  <si>
    <t>Synaptic Vesicle Exocytosis (GO:0016079)</t>
  </si>
  <si>
    <t>Protein Transport (GO:0015031)</t>
  </si>
  <si>
    <t>13/308</t>
  </si>
  <si>
    <t>0.9298948232432417</t>
  </si>
  <si>
    <t>0.6900972210272736</t>
  </si>
  <si>
    <t>0.05015888322984286</t>
  </si>
  <si>
    <t>ZNF395;ARRDC3;NEURL1B;CENPF;SVBP;ARL6IP5;TXNIP;RAB38;APOE;CD36;SNX7;RAB6B;SNX6</t>
  </si>
  <si>
    <t>Central Nervous System Development (GO:0007417)</t>
  </si>
  <si>
    <t>12/288</t>
  </si>
  <si>
    <t>0.9300473567401244</t>
  </si>
  <si>
    <t>0.6809879084126575</t>
  </si>
  <si>
    <t>0.04938508846936624</t>
  </si>
  <si>
    <t>C3;ALDH3A2;ARNT2;ZEB2;ADGRG1;BRINP1;PBX3;NCAPG;APOD;SOX12;NPTX1;EML1</t>
  </si>
  <si>
    <t>Sodium Ion Transport (GO:0006814)</t>
  </si>
  <si>
    <t>3/96</t>
  </si>
  <si>
    <t>0.9315653285546419</t>
  </si>
  <si>
    <t>0.9607287122160426</t>
  </si>
  <si>
    <t>0.5063866637800389</t>
  </si>
  <si>
    <t>0.03589722332488938</t>
  </si>
  <si>
    <t>SCN1B;HCN2;SCN1A</t>
  </si>
  <si>
    <t>Amino Acid Transport (GO:0006865)</t>
  </si>
  <si>
    <t>1/44</t>
  </si>
  <si>
    <t>0.9337158004905947</t>
  </si>
  <si>
    <t>0.36543181021386</t>
  </si>
  <si>
    <t>0.025062471666018486</t>
  </si>
  <si>
    <t>Learning (GO:0007612)</t>
  </si>
  <si>
    <t>Lysosome Organization (GO:0007040)</t>
  </si>
  <si>
    <t>SRPX</t>
  </si>
  <si>
    <t>Protein Sumoylation (GO:0016925)</t>
  </si>
  <si>
    <t>Regulated Exocytosis (GO:0045055)</t>
  </si>
  <si>
    <t>Regulation of Ossification (GO:0030278)</t>
  </si>
  <si>
    <t>Regulation of Telomere Maintenance via Telomerase (GO:0032210)</t>
  </si>
  <si>
    <t>Response to Unfolded Protein (GO:0006986)</t>
  </si>
  <si>
    <t>HSPB3</t>
  </si>
  <si>
    <t>Intermediate Filament Organization (GO:0045109)</t>
  </si>
  <si>
    <t>2/72</t>
  </si>
  <si>
    <t>0.934291577972025</t>
  </si>
  <si>
    <t>0.4486887797868519</t>
  </si>
  <si>
    <t>0.0304958990493937</t>
  </si>
  <si>
    <t>VIM;INA</t>
  </si>
  <si>
    <t>Negative Regulation of Extrinsic Apoptotic Signaling Pathway (GO:2001237)</t>
  </si>
  <si>
    <t>LGALS3;BRCA1</t>
  </si>
  <si>
    <t>Regulation of Organelle Organization (GO:0033043)</t>
  </si>
  <si>
    <t>3/97</t>
  </si>
  <si>
    <t>0.9345295538324314</t>
  </si>
  <si>
    <t>0.5009727973725546</t>
  </si>
  <si>
    <t>0.03392188373111422</t>
  </si>
  <si>
    <t>EHD3;ZEB2;MAPT</t>
  </si>
  <si>
    <t>Negative Regulation of Cell Growth (GO:0030308)</t>
  </si>
  <si>
    <t>4/121</t>
  </si>
  <si>
    <t>0.9357980321255512</t>
  </si>
  <si>
    <t>0.9617459203150791</t>
  </si>
  <si>
    <t>0.5364449898454936</t>
  </si>
  <si>
    <t>0.03559613100901979</t>
  </si>
  <si>
    <t>ACVRL1;GJA1;CDKN2C;BRCA1</t>
  </si>
  <si>
    <t>Synapse Organization (GO:0050808)</t>
  </si>
  <si>
    <t>5/144</t>
  </si>
  <si>
    <t>0.9365579523981638</t>
  </si>
  <si>
    <t>0.9622400184549837</t>
  </si>
  <si>
    <t>0.5642343268242549</t>
  </si>
  <si>
    <t>0.036982105380794</t>
  </si>
  <si>
    <t>PPFIBP1;MAPT;ZDHHC2;ELFN1;PDZRN3</t>
  </si>
  <si>
    <t>Positive Regulation of TOR Signaling (GO:0032008)</t>
  </si>
  <si>
    <t>2/73</t>
  </si>
  <si>
    <t>0.9375244793077616</t>
  </si>
  <si>
    <t>0.9622506182678808</t>
  </si>
  <si>
    <t>0.4423456075935917</t>
  </si>
  <si>
    <t>0.02853678129470036</t>
  </si>
  <si>
    <t>Establishment of Protein Localization to Mitochondrion (GO:0072655)</t>
  </si>
  <si>
    <t>1/45</t>
  </si>
  <si>
    <t>0.9376848931713989</t>
  </si>
  <si>
    <t>0.3571075072331354</t>
  </si>
  <si>
    <t>0.02297676882579404</t>
  </si>
  <si>
    <t>Purine Ribonucleotide Biosynthetic Process (GO:0009152)</t>
  </si>
  <si>
    <t>Synaptic Vesicle Cycle (GO:0099504)</t>
  </si>
  <si>
    <t>Positive Regulation of Neuron Projection Development (GO:0010976)</t>
  </si>
  <si>
    <t>3/99</t>
  </si>
  <si>
    <t>0.9401055886603784</t>
  </si>
  <si>
    <t>0.9644476083667632</t>
  </si>
  <si>
    <t>0.4904834312080537</t>
  </si>
  <si>
    <t>0.030293768216709125</t>
  </si>
  <si>
    <t>RAPGEF1;APOE;SCN1B</t>
  </si>
  <si>
    <t>Negative Regulation of Proteasomal Protein Catabolic Process (GO:1901799)</t>
  </si>
  <si>
    <t>1/46</t>
  </si>
  <si>
    <t>0.9414164954018573</t>
  </si>
  <si>
    <t>0.9652179237508037</t>
  </si>
  <si>
    <t>0.34915317327377626</t>
  </si>
  <si>
    <t>0.02107824717356642</t>
  </si>
  <si>
    <t>Regulation of Cell-Substrate Adhesion (GO:0010810)</t>
  </si>
  <si>
    <t>Regulation of Plasma Membrane Bounded Cell Projection Assembly (GO:0120032)</t>
  </si>
  <si>
    <t>2/75</t>
  </si>
  <si>
    <t>0.9435427957960528</t>
  </si>
  <si>
    <t>0.9671103232557222</t>
  </si>
  <si>
    <t>0.43018061982569555</t>
  </si>
  <si>
    <t>0.02499932581903714</t>
  </si>
  <si>
    <t>TBC1D5;CAV1</t>
  </si>
  <si>
    <t>Cell Surface Receptor Signaling Pathway via JAK-STAT (GO:0007259)</t>
  </si>
  <si>
    <t>1/47</t>
  </si>
  <si>
    <t>0.9449248060831671</t>
  </si>
  <si>
    <t>0.9679512055181803</t>
  </si>
  <si>
    <t>0.34154467992134585</t>
  </si>
  <si>
    <t>0.019348480480052988</t>
  </si>
  <si>
    <t>Positive Regulation of mRNA Catabolic Process (GO:0061014)</t>
  </si>
  <si>
    <t>Cell Junction Assembly (GO:0034329)</t>
  </si>
  <si>
    <t>3/101</t>
  </si>
  <si>
    <t>0.9452390035914874</t>
  </si>
  <si>
    <t>0.967985396726042</t>
  </si>
  <si>
    <t>0.4804222024380222</t>
  </si>
  <si>
    <t>0.027056162786870622</t>
  </si>
  <si>
    <t>CDHR3;MAPT;ZDHHC2</t>
  </si>
  <si>
    <t>Glycoprotein Biosynthetic Process (GO:0009101)</t>
  </si>
  <si>
    <t>2/76</t>
  </si>
  <si>
    <t>0.9463410198106633</t>
  </si>
  <si>
    <t>0.9688261049264497</t>
  </si>
  <si>
    <t>0.4243447135316373</t>
  </si>
  <si>
    <t>0.023403582205013543</t>
  </si>
  <si>
    <t>Arachidonate Metabolic Process (GO:0019369)</t>
  </si>
  <si>
    <t>1/49</t>
  </si>
  <si>
    <t>0.9513241581645685</t>
  </si>
  <si>
    <t>0.9730606448644712</t>
  </si>
  <si>
    <t>0.3272787548855388</t>
  </si>
  <si>
    <t>0.016331345426394115</t>
  </si>
  <si>
    <t>PTGS1</t>
  </si>
  <si>
    <t>Epidermal Growth Factor Receptor Signaling Pathway (GO:0007173)</t>
  </si>
  <si>
    <t>Translational Elongation (GO:0006414)</t>
  </si>
  <si>
    <t>EIF5A2</t>
  </si>
  <si>
    <t>Golgi Organization (GO:0007030)</t>
  </si>
  <si>
    <t>4/128</t>
  </si>
  <si>
    <t>0.9517897545436251</t>
  </si>
  <si>
    <t>0.9730667734123087</t>
  </si>
  <si>
    <t>0.5059722109368652</t>
  </si>
  <si>
    <t>0.02500065092354444</t>
  </si>
  <si>
    <t>PI4K2B;PLK1;CDK1;RAB6B</t>
  </si>
  <si>
    <t>Response to Endoplasmic Reticulum Stress (GO:0034976)</t>
  </si>
  <si>
    <t>7/196</t>
  </si>
  <si>
    <t>0.9520481560401339</t>
  </si>
  <si>
    <t>0.5803716174086544</t>
  </si>
  <si>
    <t>0.028519264762342088</t>
  </si>
  <si>
    <t>ERMP1;TMX1;MMP1;MAN1A1;PIK3R1;TMTC4;MAP3K5</t>
  </si>
  <si>
    <t>Regulation of RNA Splicing (GO:0043484)</t>
  </si>
  <si>
    <t>3/104</t>
  </si>
  <si>
    <t>0.9521770312502806</t>
  </si>
  <si>
    <t>0.4660774802312446</t>
  </si>
  <si>
    <t>0.02283980266070347</t>
  </si>
  <si>
    <t>KAT2B;PIK3R1;MBNL3</t>
  </si>
  <si>
    <t>GPCR Sgnlng Pway, Coupled to Cyclic Nucleotide Second Messenger (GO:0007187)</t>
  </si>
  <si>
    <t>1/50</t>
  </si>
  <si>
    <t>0.9542395557553188</t>
  </si>
  <si>
    <t>0.9740194695553995</t>
  </si>
  <si>
    <t>0.3205825043585273</t>
  </si>
  <si>
    <t>0.01501625518038465</t>
  </si>
  <si>
    <t>Cognition (GO:0050890)</t>
  </si>
  <si>
    <t>CBR3</t>
  </si>
  <si>
    <t>Lipid Modification (GO:0030258)</t>
  </si>
  <si>
    <t>Negative Regulation of Phosphorylation (GO:0042326)</t>
  </si>
  <si>
    <t>Regulation of TOR Signaling (GO:0032006)</t>
  </si>
  <si>
    <t>2/80</t>
  </si>
  <si>
    <t>0.956266290552581</t>
  </si>
  <si>
    <t>0.9750847380012487</t>
  </si>
  <si>
    <t>0.4024974745846498</t>
  </si>
  <si>
    <t>0.01799922745740361</t>
  </si>
  <si>
    <t>TNFAIP8L1;FAM83D</t>
  </si>
  <si>
    <t>Organelle Assembly (GO:0070925)</t>
  </si>
  <si>
    <t>14/346</t>
  </si>
  <si>
    <t>0.9563062871667781</t>
  </si>
  <si>
    <t>0.6595951970455913</t>
  </si>
  <si>
    <t>0.0294687565018509</t>
  </si>
  <si>
    <t>PLK4;SRPX;CEP19;SNX10;TTC39C;EHD3;RILPL2;ABLIM3;AP1S2;POC1A;HYLS1;RAB38;ZNF367;SNAP29</t>
  </si>
  <si>
    <t>Regulation of Macroautophagy (GO:0016241)</t>
  </si>
  <si>
    <t>3/106</t>
  </si>
  <si>
    <t>0.9563367379207931</t>
  </si>
  <si>
    <t>0.4569785625855216</t>
  </si>
  <si>
    <t>0.020401895498603866</t>
  </si>
  <si>
    <t>PRKCA;DCN;SNX6</t>
  </si>
  <si>
    <t>Positive Regulation of Multicellular Organismal Process (GO:0051240)</t>
  </si>
  <si>
    <t>17/407</t>
  </si>
  <si>
    <t>0.9567780204102301</t>
  </si>
  <si>
    <t>0.6814135213965434</t>
  </si>
  <si>
    <t>0.030107485102495835</t>
  </si>
  <si>
    <t>TNXB;HDAC1;CAV1;PRKCA;AXIN2;PRLR;SDCBP;GJA1;IFI16;BCL7A;SCD;SAP30L;APOE;CD36;PLCB1;LPIN1;LDLR</t>
  </si>
  <si>
    <t>Autophagosome Maturation (GO:0097352)</t>
  </si>
  <si>
    <t>1/51</t>
  </si>
  <si>
    <t>0.9569804666835581</t>
  </si>
  <si>
    <t>0.3141541038525963</t>
  </si>
  <si>
    <t>0.013814078100748882</t>
  </si>
  <si>
    <t>Regulation of Ubiquitin-Dependent Protein Catabolic Process (GO:2000058)</t>
  </si>
  <si>
    <t>FOXF2</t>
  </si>
  <si>
    <t>Axonogenesis (GO:0007409)</t>
  </si>
  <si>
    <t>7/200</t>
  </si>
  <si>
    <t>0.9582460230963211</t>
  </si>
  <si>
    <t>0.9760133969205074</t>
  </si>
  <si>
    <t>0.5682210708117443</t>
  </si>
  <si>
    <t>0.024235040575566004</t>
  </si>
  <si>
    <t>SEMA5A;PLEKHG4;PARD3;SEMA3A;S100A6;EFNA5;SCN1B</t>
  </si>
  <si>
    <t>Wound Healing (GO:0042060)</t>
  </si>
  <si>
    <t>2/81</t>
  </si>
  <si>
    <t>0.9584581806138432</t>
  </si>
  <si>
    <t>0.3973813490084565</t>
  </si>
  <si>
    <t>0.016860631339453425</t>
  </si>
  <si>
    <t>PDGFRA;PPL</t>
  </si>
  <si>
    <t>Determination of Left/Right Symmetry (GO:0007368)</t>
  </si>
  <si>
    <t>1/52</t>
  </si>
  <si>
    <t>0.959557325725151</t>
  </si>
  <si>
    <t>0.9768440938495556</t>
  </si>
  <si>
    <t>0.30797779748415277</t>
  </si>
  <si>
    <t>0.01271431513928282</t>
  </si>
  <si>
    <t>Protein Localization (GO:0008104)</t>
  </si>
  <si>
    <t>15/371</t>
  </si>
  <si>
    <t>0.96142011558511</t>
  </si>
  <si>
    <t>0.9784514728142527</t>
  </si>
  <si>
    <t>0.6587673776423538</t>
  </si>
  <si>
    <t>0.025918412294850604</t>
  </si>
  <si>
    <t>SEPTIN1;CAV1;SEPTIN3;AXIN2;SEPTIN9;EGFR;GJA1;RAP2A;YWHAQ;PARD3;LMNA;RAB38;RAB6B;SNX6;CNTLN</t>
  </si>
  <si>
    <t>Regulation of Smoothened Signaling Pathway (GO:0008589)</t>
  </si>
  <si>
    <t>1/53</t>
  </si>
  <si>
    <t>0.9619799440405189</t>
  </si>
  <si>
    <t>0.9787322512124169</t>
  </si>
  <si>
    <t>0.3020390413606494</t>
  </si>
  <si>
    <t>0.011707539679395121</t>
  </si>
  <si>
    <t>Organophosphate Metabolic Process (GO:0019637)</t>
  </si>
  <si>
    <t>2/83</t>
  </si>
  <si>
    <t>0.9625301683598398</t>
  </si>
  <si>
    <t>0.9790030954076033</t>
  </si>
  <si>
    <t>0.3875280701209732</t>
  </si>
  <si>
    <t>0.014799646449114981</t>
  </si>
  <si>
    <t>IPMK;GDE1</t>
  </si>
  <si>
    <t>Positive Regulation of DNA-templated Transcription, Elongation (GO:0032786)</t>
  </si>
  <si>
    <t>1/54</t>
  </si>
  <si>
    <t>0.9642575466113316</t>
  </si>
  <si>
    <t>0.9801815874872486</t>
  </si>
  <si>
    <t>0.29632438924180654</t>
  </si>
  <si>
    <t>0.01078527598202083</t>
  </si>
  <si>
    <t>Positive Regulation of Transcription Initiation by RNA Polymerase II (GO:0060261)</t>
  </si>
  <si>
    <t>TAF5</t>
  </si>
  <si>
    <t>Positive Regulation of Catabolic Process (GO:0009896)</t>
  </si>
  <si>
    <t>6/183</t>
  </si>
  <si>
    <t>0.9656553254167816</t>
  </si>
  <si>
    <t>0.9809118633094205</t>
  </si>
  <si>
    <t>0.5310829496372111</t>
  </si>
  <si>
    <t>0.018560453910628064</t>
  </si>
  <si>
    <t>AMER1;DTX3L;PPP2R3A;TRIM21;DTL;DCN</t>
  </si>
  <si>
    <t>Cell Morphogenesis Involved in Neuron Differentiation (GO:0048667)</t>
  </si>
  <si>
    <t>2/85</t>
  </si>
  <si>
    <t>0.9662172810312869</t>
  </si>
  <si>
    <t>0.37814964804734447</t>
  </si>
  <si>
    <t>0.01299569555711665</t>
  </si>
  <si>
    <t>PARD3;S100A6</t>
  </si>
  <si>
    <t>Peptidyl-Lysine Modification (GO:0018205)</t>
  </si>
  <si>
    <t>IFIH1;KAT2B</t>
  </si>
  <si>
    <t>Regulation of Peptide Hormone Secretion (GO:0090276)</t>
  </si>
  <si>
    <t>1/55</t>
  </si>
  <si>
    <t>0.966398807020247</t>
  </si>
  <si>
    <t>0.290821390905143</t>
  </si>
  <si>
    <t>0.009939893077407145</t>
  </si>
  <si>
    <t>C1QTNF1</t>
  </si>
  <si>
    <t>Striated Muscle Contraction (GO:0006941)</t>
  </si>
  <si>
    <t>Regulation of Organelle Assembly (GO:1902115)</t>
  </si>
  <si>
    <t>2/86</t>
  </si>
  <si>
    <t>0.9679273765994246</t>
  </si>
  <si>
    <t>0.9821741734289716</t>
  </si>
  <si>
    <t>0.37362790883327346</t>
  </si>
  <si>
    <t>0.01217960428238957</t>
  </si>
  <si>
    <t>ARHGEF9;TBC1D5</t>
  </si>
  <si>
    <t>Regulation of Autophagy (GO:0010506)</t>
  </si>
  <si>
    <t>8/230</t>
  </si>
  <si>
    <t>0.9682601643883146</t>
  </si>
  <si>
    <t>0.9822227153168102</t>
  </si>
  <si>
    <t>0.5641597789870747</t>
  </si>
  <si>
    <t>0.01819667069057538</t>
  </si>
  <si>
    <t>USP13;IFI16;PIP4K2A;PRKCA;MAPT;TRIM21;DCN;SNX6</t>
  </si>
  <si>
    <t>Synapse Assembly (GO:0007416)</t>
  </si>
  <si>
    <t>2/87</t>
  </si>
  <si>
    <t>0.9695539372269432</t>
  </si>
  <si>
    <t>0.9832457845311189</t>
  </si>
  <si>
    <t>0.36921256348306297</t>
  </si>
  <si>
    <t>0.011415746674033616</t>
  </si>
  <si>
    <t>MAPT;ZDHHC2</t>
  </si>
  <si>
    <t>Regulation of DNA-templated Transcription (GO:0006355)</t>
  </si>
  <si>
    <t>109/2139</t>
  </si>
  <si>
    <t>0.9708458292559299</t>
  </si>
  <si>
    <t>0.9842663451309384</t>
  </si>
  <si>
    <t>0.8293983434486387</t>
  </si>
  <si>
    <t>0.024539905201222664</t>
  </si>
  <si>
    <t>PRDM8;PRDM1;JADE2;AHR;NR3C1;HOXA13;ETS2;HOXA11;FOXQ1;SALL1;SALL2;HOXA3;MAP3K5;OSR2;MSX2;ARID5B;MITF;EBF3;ZBTB33;RFX8;ZNF436;PGR;ZNF792;BLM;ZNF395;SHOX2;TWIST2;CREBL2;PKMYT1;PCBP3;APOE;NDP;SNX6;TFAP2C;FOXF2;HMGA1;HMGA2;NR1D1;TRERF1;MAFB;SP3;ZNF416;SIM1;ACVRL1;SUV39H2;CIITA;BNC2;HMGB2;ARRB1;BRCA1;FOXM1;GLI3;BCL7A;YWHAQ;SIX2;ANKRD2;ZNF367;ZNF521;ZNF486;BATF2;ZHX3;DTX3L;PARP1;VEZF1;RGMB;PARP9;KAT2B;ZEB2;TFDP1;ASPH;MDFIC;HAND2;IRF1;IRF2;DEPDC1;BIRC5;PPARA;PLCB1;LCORL;CREB5;USP13;SMIM29;HDAC1;ZBTB42;HOXD13;MLLT3;NTN1;HOXD10;RXRA;IFI16;SAP30L;E2F1;E2F2;E2F7;E2F8;POLR2L;ARNT2;IRX6;CDX1;ATAD2;ATP2B4;TBX5;SOD2;TBX3;CENPF;CARM1;TCEA3;TAF5;SSBP2</t>
  </si>
  <si>
    <t>ERBB Signaling Pathway (GO:0038127)</t>
  </si>
  <si>
    <t>1/58</t>
  </si>
  <si>
    <t>0.9720836799823431</t>
  </si>
  <si>
    <t>0.9852315333428806</t>
  </si>
  <si>
    <t>0.2754709218607658</t>
  </si>
  <si>
    <t>0.0077995150136016735</t>
  </si>
  <si>
    <t>mRNA Transport (GO:0051028)</t>
  </si>
  <si>
    <t>1/59</t>
  </si>
  <si>
    <t>0.9737563940781222</t>
  </si>
  <si>
    <t>0.9862736467816273</t>
  </si>
  <si>
    <t>0.2707069831918212</t>
  </si>
  <si>
    <t>0.00719921274283949</t>
  </si>
  <si>
    <t>Regulation of Transcription Initiation by RNA Polymerase II (GO:0060260)</t>
  </si>
  <si>
    <t>Establishment of Protein Localization to Organelle (GO:0072594)</t>
  </si>
  <si>
    <t>2/90</t>
  </si>
  <si>
    <t>0.9739702621539482</t>
  </si>
  <si>
    <t>0.35656861998018746</t>
  </si>
  <si>
    <t>0.009404321733075132</t>
  </si>
  <si>
    <t>NEURL1B;RALA</t>
  </si>
  <si>
    <t>ERAD Pathway (GO:0036503)</t>
  </si>
  <si>
    <t>2/91</t>
  </si>
  <si>
    <t>0.9752997418889852</t>
  </si>
  <si>
    <t>0.9867798334151564</t>
  </si>
  <si>
    <t>0.3525433945204705</t>
  </si>
  <si>
    <t>0.008817261062851283</t>
  </si>
  <si>
    <t>MMP1;MAN1A1</t>
  </si>
  <si>
    <t>RNA Polymerase II Preinitiation Complex Assembly (GO:0051123)</t>
  </si>
  <si>
    <t>1/60</t>
  </si>
  <si>
    <t>0.9753289505208698</t>
  </si>
  <si>
    <t>0.2661045339692814</t>
  </si>
  <si>
    <t>0.006647418918544233</t>
  </si>
  <si>
    <t>Neuron Migration (GO:0001764)</t>
  </si>
  <si>
    <t>Negative Regulation of Catabolic Process (GO:0009895)</t>
  </si>
  <si>
    <t>3/120</t>
  </si>
  <si>
    <t>0.9772271064721603</t>
  </si>
  <si>
    <t>0.9884101631483382</t>
  </si>
  <si>
    <t>0.401996214076751</t>
  </si>
  <si>
    <t>0.009260465614335477</t>
  </si>
  <si>
    <t>HMGCR;EGFR;MAD2L1</t>
  </si>
  <si>
    <t>Cilium Movement (GO:0003341)</t>
  </si>
  <si>
    <t>1/63</t>
  </si>
  <si>
    <t>0.9795038288786246</t>
  </si>
  <si>
    <t>0.9901318762887446</t>
  </si>
  <si>
    <t>0.2531879829253796</t>
  </si>
  <si>
    <t>0.005243303509047639</t>
  </si>
  <si>
    <t>Transcription Preinitiation Complex Assembly (GO:0070897)</t>
  </si>
  <si>
    <t>Aerobic Electron Transport Chain (GO:0019646)</t>
  </si>
  <si>
    <t>1/64</t>
  </si>
  <si>
    <t>0.9807322024250766</t>
  </si>
  <si>
    <t>0.9910829380707238</t>
  </si>
  <si>
    <t>0.24915583207040493</t>
  </si>
  <si>
    <t>0.004847536243001932</t>
  </si>
  <si>
    <t>Mitochondrial ATP Synthesis Coupled Electron Transport (GO:0042775)</t>
  </si>
  <si>
    <t>1/65</t>
  </si>
  <si>
    <t>0.981887005603877</t>
  </si>
  <si>
    <t>0.9917972071138164</t>
  </si>
  <si>
    <t>0.24524968592964824</t>
  </si>
  <si>
    <t>0.004482929511857783</t>
  </si>
  <si>
    <t>Protein Localization to Organelle (GO:0033365)</t>
  </si>
  <si>
    <t>4/151</t>
  </si>
  <si>
    <t>0.9820144670378459</t>
  </si>
  <si>
    <t>0.42628100778514594</t>
  </si>
  <si>
    <t>0.007736675686166576</t>
  </si>
  <si>
    <t>GBP5;LMNA;SNX10;CNTLN</t>
  </si>
  <si>
    <t>Regulation of Transcription by RNA Polymerase II (GO:0006357)</t>
  </si>
  <si>
    <t>113/2250</t>
  </si>
  <si>
    <t>0.9825523140670517</t>
  </si>
  <si>
    <t>0.9918930605834596</t>
  </si>
  <si>
    <t>0.8145732655085948</t>
  </si>
  <si>
    <t>0.0143378667423985</t>
  </si>
  <si>
    <t>CD81;UBE2D1;PRDM1;JADE2;AHR;NR3C1;HOXA13;ETS2;HOXA11;FOXQ1;SALL1;SALL2;HOXA3;OSR2;MSX2;OSR1;MRTFB;ARID5B;MITF;EBF3;ZBTB33;SOX12;GTF2F2;RFX8;ZNF436;PGR;ZNF792;ZNF395;SHOX2;TWIST2;PIK3R1;BHLHE22;SDCBP;PCBP3;NDP;S100A10;PRNP;TFAP2C;FOXF2;CAV1;PLK1;HMGA1;HMGA2;NR1D1;TRERF1;MAFB;SP3;ZNF416;SIM1;ACVRL1;SUV39H2;CIITA;HMGB2;PSIP1;ADIRF;ARRB1;BRCA1;FOXM1;LITAF;GLI3;BCL7A;GPER1;SIX2;MYBL2;ANKRD2;ZNF367;ZNF521;BATF2;EDN1;ZHX3;PARP1;CKAP2;VEZF1;PARP9;DCN;KAT2B;PLSCR1;ZEB2;TFDP1;HAND2;IRF1;IRF2;PPARA;LCORL;CREB5;UHRF1;HDAC1;ZBTB42;HOXD13;NTN1;HOXD10;EGFR;AURKB;RXRA;IFI16;SAP30L;E2F1;E2F2;E2F7;E2F8;ARNT2;IRX6;CDX1;KCNIP3;ATP2B4;TBX5;SOD2;TBX3;TCEA3;HDGF;TAF5;SSBP2;LPIN1</t>
  </si>
  <si>
    <t>Cell-Cell Junction Organization (GO:0045216)</t>
  </si>
  <si>
    <t>1/66</t>
  </si>
  <si>
    <t>0.9829726414137215</t>
  </si>
  <si>
    <t>0.24146372890091483</t>
  </si>
  <si>
    <t>0.004146895894389057</t>
  </si>
  <si>
    <t>Protein-Containing Complex Disassembly (GO:0032984)</t>
  </si>
  <si>
    <t>Positive Regulation of Autophagy (GO:0010508)</t>
  </si>
  <si>
    <t>2/99</t>
  </si>
  <si>
    <t>0.9838119004354497</t>
  </si>
  <si>
    <t>0.9924494061460332</t>
  </si>
  <si>
    <t>0.323329387060257</t>
  </si>
  <si>
    <t>0.005276916110642426</t>
  </si>
  <si>
    <t>TRIM21;DCN</t>
  </si>
  <si>
    <t>Visual Perception (GO:0007601)</t>
  </si>
  <si>
    <t>2/101</t>
  </si>
  <si>
    <t>0.9854465604447457</t>
  </si>
  <si>
    <t>0.9938075757323108</t>
  </si>
  <si>
    <t>0.31676361265632014</t>
  </si>
  <si>
    <t>0.00464387483333461</t>
  </si>
  <si>
    <t>REEP6;CRYZ</t>
  </si>
  <si>
    <t>Spermatid Development (GO:0007286)</t>
  </si>
  <si>
    <t>1/70</t>
  </si>
  <si>
    <t>0.9867026743081356</t>
  </si>
  <si>
    <t>0.9947833045744789</t>
  </si>
  <si>
    <t>0.22741727963488942</t>
  </si>
  <si>
    <t>0.0030443275010699268</t>
  </si>
  <si>
    <t>OSBP2</t>
  </si>
  <si>
    <t>Protein Stabilization (GO:0050821)</t>
  </si>
  <si>
    <t>6/212</t>
  </si>
  <si>
    <t>0.9888978616563087</t>
  </si>
  <si>
    <t>0.9967049500378058</t>
  </si>
  <si>
    <t>0.45560844962316377</t>
  </si>
  <si>
    <t>0.005086516179431796</t>
  </si>
  <si>
    <t>USP13;PAQR4;BAG2;FLOT2;CREBL2;PIK3R1</t>
  </si>
  <si>
    <t>Negative Regulation of Apoptotic Signaling Pathway (GO:2001234)</t>
  </si>
  <si>
    <t>1/74</t>
  </si>
  <si>
    <t>0.989616002969859</t>
  </si>
  <si>
    <t>0.9971372003031581</t>
  </si>
  <si>
    <t>0.2149101672747298</t>
  </si>
  <si>
    <t>0.002243293980472585</t>
  </si>
  <si>
    <t>rRNA Processing (GO:0006364)</t>
  </si>
  <si>
    <t>2/110</t>
  </si>
  <si>
    <t>0.9910183082819956</t>
  </si>
  <si>
    <t>0.9982583602127525</t>
  </si>
  <si>
    <t>0.2902269411070752</t>
  </si>
  <si>
    <t>0.002618505902253838</t>
  </si>
  <si>
    <t>REXO5;MPHOSPH6</t>
  </si>
  <si>
    <t>Regulation of Programmed Cell Death (GO:0043067)</t>
  </si>
  <si>
    <t>5/195</t>
  </si>
  <si>
    <t>0.992009729650226</t>
  </si>
  <si>
    <t>0.9989651002349778</t>
  </si>
  <si>
    <t>0.4116541353383459</t>
  </si>
  <si>
    <t>0.0033024391635664767</t>
  </si>
  <si>
    <t>LGALS1;SLK;ACER3;MALT1;BIRC3</t>
  </si>
  <si>
    <t>Regulation of Transcription Elongation by RNA Polymerase II (GO:0034243)</t>
  </si>
  <si>
    <t>1/79</t>
  </si>
  <si>
    <t>0.9923775633815657</t>
  </si>
  <si>
    <t>0.9990436509860563</t>
  </si>
  <si>
    <t>0.20108018726109178</t>
  </si>
  <si>
    <t>0.0015385923721181348</t>
  </si>
  <si>
    <t>Protein Import Into Nucleus (GO:0006606)</t>
  </si>
  <si>
    <t>1/80</t>
  </si>
  <si>
    <t>0.9928346534230276</t>
  </si>
  <si>
    <t>0.9992119855034091</t>
  </si>
  <si>
    <t>0.19852426690414096</t>
  </si>
  <si>
    <t>0.0014276159880349546</t>
  </si>
  <si>
    <t>Regulation of Translation (GO:0006417)</t>
  </si>
  <si>
    <t>5/201</t>
  </si>
  <si>
    <t>0.9938464546879703</t>
  </si>
  <si>
    <t>0.9998492699006252</t>
  </si>
  <si>
    <t>0.3989238552563883</t>
  </si>
  <si>
    <t>0.002462379996877869</t>
  </si>
  <si>
    <t>DHFR;RIDA;EIF2AK4;TYMS;BZW2</t>
  </si>
  <si>
    <t>Regulation of Cilium Assembly (GO:1902017)</t>
  </si>
  <si>
    <t>1/83</t>
  </si>
  <si>
    <t>0.9940479976644742</t>
  </si>
  <si>
    <t>0.19123054295869593</t>
  </si>
  <si>
    <t>0.0011416054377387638</t>
  </si>
  <si>
    <t>TBC1D5</t>
  </si>
  <si>
    <t>Cellular Respiration (GO:0045333)</t>
  </si>
  <si>
    <t>1/85</t>
  </si>
  <si>
    <t>0.9947405058245716</t>
  </si>
  <si>
    <t>0.9999622407632832</t>
  </si>
  <si>
    <t>0.18665749381829783</t>
  </si>
  <si>
    <t>9.843147754710093E-4</t>
  </si>
  <si>
    <t>Long-Chain Fatty Acid Metabolic Process (GO:0001676)</t>
  </si>
  <si>
    <t>ACSL4</t>
  </si>
  <si>
    <t>Nuclear-Transcribed mRNA Catabolic Process (GO:0000956)</t>
  </si>
  <si>
    <t>1/89</t>
  </si>
  <si>
    <t>0.9958932291648844</t>
  </si>
  <si>
    <t>0.9999930075302039</t>
  </si>
  <si>
    <t>0.17813499314755596</t>
  </si>
  <si>
    <t>7.330658938071075E-4</t>
  </si>
  <si>
    <t>Macromolecule Biosynthetic Process (GO:0009059)</t>
  </si>
  <si>
    <t>4/189</t>
  </si>
  <si>
    <t>0.9968617460716369</t>
  </si>
  <si>
    <t>0.33803072594004585</t>
  </si>
  <si>
    <t>0.0010624943154495898</t>
  </si>
  <si>
    <t>EIF5A2;ABCC6;APOE;MRPS6</t>
  </si>
  <si>
    <t>Mitochondrial Translation (GO:0032543)</t>
  </si>
  <si>
    <t>1/94</t>
  </si>
  <si>
    <t>0.996985660982986</t>
  </si>
  <si>
    <t>0.16851281497091192</t>
  </si>
  <si>
    <t>5.087218689018689E-4</t>
  </si>
  <si>
    <t>MRPS6</t>
  </si>
  <si>
    <t>rRNA Metabolic Process (GO:0016072)</t>
  </si>
  <si>
    <t>1/98</t>
  </si>
  <si>
    <t>0.9976463097310664</t>
  </si>
  <si>
    <t>0.16152929596435786</t>
  </si>
  <si>
    <t>3.8063806003846084E-4</t>
  </si>
  <si>
    <t>Mitochondrial Gene Expression (GO:0140053)</t>
  </si>
  <si>
    <t>1/100</t>
  </si>
  <si>
    <t>0.9979201511726131</t>
  </si>
  <si>
    <t>0.15824915824915825</t>
  </si>
  <si>
    <t>3.2947707636881774E-4</t>
  </si>
  <si>
    <t>Sensory Perception of Chemical Stimulus (GO:0007606)</t>
  </si>
  <si>
    <t>mRNA Processing (GO:0006397)</t>
  </si>
  <si>
    <t>5/226</t>
  </si>
  <si>
    <t>0.997989737140089</t>
  </si>
  <si>
    <t>0.3533214190653637</t>
  </si>
  <si>
    <t>7.109837981939613E-4</t>
  </si>
  <si>
    <t>NUDT21;WTAP;RSRC1;NOVA1;PRKCA</t>
  </si>
  <si>
    <t>Cytoplasmic Translation (GO:0002181)</t>
  </si>
  <si>
    <t>1/101</t>
  </si>
  <si>
    <t>0.9980448753583665</t>
  </si>
  <si>
    <t>0.15665829145728644</t>
  </si>
  <si>
    <t>3.0658629090682475E-4</t>
  </si>
  <si>
    <t>RPL22L1</t>
  </si>
  <si>
    <t>Sensory Perception of Light Stimulus (GO:0050953)</t>
  </si>
  <si>
    <t>CRYZ</t>
  </si>
  <si>
    <t>Endoplasmic Reticulum to Golgi Vesicle-Mediated Transport (GO:0006888)</t>
  </si>
  <si>
    <t>1/112</t>
  </si>
  <si>
    <t>0.999009473918605</t>
  </si>
  <si>
    <t>0.14105059833703049</t>
  </si>
  <si>
    <t>1.3978353750365054E-4</t>
  </si>
  <si>
    <t>ERGIC1</t>
  </si>
  <si>
    <t>Ribonucleoprotein Complex Biogenesis (GO:0022613)</t>
  </si>
  <si>
    <t>1/120</t>
  </si>
  <si>
    <t>0.9993955303828261</t>
  </si>
  <si>
    <t>0.13151190124290923</t>
  </si>
  <si>
    <t>7.951898442512102E-5</t>
  </si>
  <si>
    <t>RNA Processing (GO:0006396)</t>
  </si>
  <si>
    <t>6/291</t>
  </si>
  <si>
    <t>0.9996390208481626</t>
  </si>
  <si>
    <t>0.3279181975122836</t>
  </si>
  <si>
    <t>1.1839300279874643E-4</t>
  </si>
  <si>
    <t>NUDT21;WTAP;RSRC1;NOVA1;ZMAT5;PRKCA</t>
  </si>
  <si>
    <t>RNA Splicing, via Transesterification Reactions With Bulged Adenosine as Nucleophile (GO:0000377)</t>
  </si>
  <si>
    <t>2/171</t>
  </si>
  <si>
    <t>0.9996930537852889</t>
  </si>
  <si>
    <t>0.18486536353581295</t>
  </si>
  <si>
    <t>5.6752433986545704E-5</t>
  </si>
  <si>
    <t>RSRC1;NOVA1</t>
  </si>
  <si>
    <t>Gene Expression (GO:0010467)</t>
  </si>
  <si>
    <t>9/381</t>
  </si>
  <si>
    <t>0.9997651652324658</t>
  </si>
  <si>
    <t>0.3760199640972638</t>
  </si>
  <si>
    <t>8.831293073616544E-5</t>
  </si>
  <si>
    <t>FKBP1A;TSPAN14;NOVA1;ABCC6;CASP1;E2F1;TSPAN5;CREBL2;MRPS6</t>
  </si>
  <si>
    <t>mRNA Splicing, via Spliceosome (GO:0000398)</t>
  </si>
  <si>
    <t>3/211</t>
  </si>
  <si>
    <t>0.9997732044443558</t>
  </si>
  <si>
    <t>0.2250217798141456</t>
  </si>
  <si>
    <t>5.1039727595484815E-5</t>
  </si>
  <si>
    <t>RSRC1;NOVA1;DCPS</t>
  </si>
  <si>
    <t>Translation (GO:0006412)</t>
  </si>
  <si>
    <t>3/232</t>
  </si>
  <si>
    <t>0.9999241844810286</t>
  </si>
  <si>
    <t>0.20415579848187335</t>
  </si>
  <si>
    <t>1.5478764585623533E-5</t>
  </si>
  <si>
    <t>EIF5A2;RPL22L1;MRPS6</t>
  </si>
  <si>
    <t>Ribosome Biogenesis (GO:0042254)</t>
  </si>
  <si>
    <t>1/161</t>
  </si>
  <si>
    <t>0.9999495292602001</t>
  </si>
  <si>
    <t>0.09759736180904523</t>
  </si>
  <si>
    <t>4.9259353618688936E-6</t>
  </si>
  <si>
    <t>Intracellular Protein Transport (GO:0006886)</t>
  </si>
  <si>
    <t>4/326</t>
  </si>
  <si>
    <t>0.19278126320071343</t>
  </si>
  <si>
    <t>1.3480218731866618E-6</t>
  </si>
  <si>
    <t>STRADB;RAB38;RAB6B;SNX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1115BDC-107D-43FD-9AC7-F64233D1019B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857FF7-DBF1-40F6-8CF6-0DCEB445EB23}" name="GO_Biological_Process_2025_Up" displayName="GO_Biological_Process_2025_Up" ref="A1:I3449" tableType="queryTable" totalsRowShown="0">
  <autoFilter ref="A1:I3449" xr:uid="{A53CCA68-390F-4E52-9585-42B50A4B0B58}"/>
  <tableColumns count="9">
    <tableColumn id="1" xr3:uid="{8777E08D-BFE5-43B7-A431-2DEABB75A2F1}" uniqueName="1" name="Column1" queryTableFieldId="1"/>
    <tableColumn id="2" xr3:uid="{E5733564-00C3-4CBB-B1C4-1A670AF9C46C}" uniqueName="2" name="Column2" queryTableFieldId="2"/>
    <tableColumn id="3" xr3:uid="{D06E99B7-FAF1-46FD-B786-E00DA5857648}" uniqueName="3" name="Column3" queryTableFieldId="3"/>
    <tableColumn id="4" xr3:uid="{2B0BB939-65F5-442F-905E-ED44687B0897}" uniqueName="4" name="Column4" queryTableFieldId="4"/>
    <tableColumn id="5" xr3:uid="{7A5E29AA-E745-4230-A078-61F412A3EF39}" uniqueName="5" name="Column5" queryTableFieldId="5"/>
    <tableColumn id="6" xr3:uid="{0498B2DC-CAAF-4D0E-81C7-1B07D0B565F0}" uniqueName="6" name="Column6" queryTableFieldId="6"/>
    <tableColumn id="7" xr3:uid="{B0EA5465-A92E-4CC2-8125-F71550EB8912}" uniqueName="7" name="Column7" queryTableFieldId="7"/>
    <tableColumn id="8" xr3:uid="{32BFD4C9-639D-4BD0-954F-7ACC9578064B}" uniqueName="8" name="Column8" queryTableFieldId="8"/>
    <tableColumn id="9" xr3:uid="{172E9A9D-BF11-4B6A-AAEB-B75D31EA7645}" uniqueName="9" name="Column9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B6EF1-4477-438F-A865-45ED47DD3C8A}">
  <dimension ref="A1:I3449"/>
  <sheetViews>
    <sheetView tabSelected="1" zoomScale="85" zoomScaleNormal="85" workbookViewId="0"/>
  </sheetViews>
  <sheetFormatPr baseColWidth="10" defaultRowHeight="15" x14ac:dyDescent="0.25"/>
  <cols>
    <col min="1" max="1" width="80.7109375" bestFit="1" customWidth="1"/>
    <col min="2" max="2" width="11.140625" bestFit="1" customWidth="1"/>
    <col min="3" max="4" width="23.5703125" bestFit="1" customWidth="1"/>
    <col min="5" max="5" width="11.140625" bestFit="1" customWidth="1"/>
    <col min="6" max="6" width="18.28515625" bestFit="1" customWidth="1"/>
    <col min="7" max="7" width="20.85546875" bestFit="1" customWidth="1"/>
    <col min="8" max="8" width="23.140625" bestFit="1" customWidth="1"/>
    <col min="9" max="9" width="80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t="s">
        <v>11</v>
      </c>
      <c r="D2" t="s">
        <v>12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</row>
    <row r="3" spans="1:9" x14ac:dyDescent="0.25">
      <c r="A3" t="s">
        <v>18</v>
      </c>
      <c r="B3" t="s">
        <v>19</v>
      </c>
      <c r="C3" t="s">
        <v>20</v>
      </c>
      <c r="D3" t="s">
        <v>21</v>
      </c>
      <c r="E3" t="s">
        <v>22</v>
      </c>
      <c r="F3" t="s">
        <v>22</v>
      </c>
      <c r="G3" t="s">
        <v>23</v>
      </c>
      <c r="H3" t="s">
        <v>24</v>
      </c>
      <c r="I3" t="s">
        <v>25</v>
      </c>
    </row>
    <row r="4" spans="1:9" x14ac:dyDescent="0.25">
      <c r="A4" t="s">
        <v>26</v>
      </c>
      <c r="B4" t="s">
        <v>27</v>
      </c>
      <c r="C4" t="s">
        <v>28</v>
      </c>
      <c r="D4" t="s">
        <v>29</v>
      </c>
      <c r="E4" t="s">
        <v>22</v>
      </c>
      <c r="F4" t="s">
        <v>22</v>
      </c>
      <c r="G4" t="s">
        <v>30</v>
      </c>
      <c r="H4" t="s">
        <v>31</v>
      </c>
      <c r="I4" t="s">
        <v>32</v>
      </c>
    </row>
    <row r="5" spans="1:9" x14ac:dyDescent="0.25">
      <c r="A5" t="s">
        <v>33</v>
      </c>
      <c r="B5" t="s">
        <v>34</v>
      </c>
      <c r="C5" t="s">
        <v>35</v>
      </c>
      <c r="D5" t="s">
        <v>36</v>
      </c>
      <c r="E5" t="s">
        <v>22</v>
      </c>
      <c r="F5" t="s">
        <v>22</v>
      </c>
      <c r="G5" t="s">
        <v>37</v>
      </c>
      <c r="H5" t="s">
        <v>38</v>
      </c>
      <c r="I5" t="s">
        <v>39</v>
      </c>
    </row>
    <row r="6" spans="1:9" x14ac:dyDescent="0.25">
      <c r="A6" t="s">
        <v>40</v>
      </c>
      <c r="B6" t="s">
        <v>34</v>
      </c>
      <c r="C6" t="s">
        <v>35</v>
      </c>
      <c r="D6" t="s">
        <v>36</v>
      </c>
      <c r="E6" t="s">
        <v>22</v>
      </c>
      <c r="F6" t="s">
        <v>22</v>
      </c>
      <c r="G6" t="s">
        <v>37</v>
      </c>
      <c r="H6" t="s">
        <v>38</v>
      </c>
      <c r="I6" t="s">
        <v>39</v>
      </c>
    </row>
    <row r="7" spans="1:9" x14ac:dyDescent="0.25">
      <c r="A7" t="s">
        <v>41</v>
      </c>
      <c r="B7" t="s">
        <v>34</v>
      </c>
      <c r="C7" t="s">
        <v>35</v>
      </c>
      <c r="D7" t="s">
        <v>36</v>
      </c>
      <c r="E7" t="s">
        <v>22</v>
      </c>
      <c r="F7" t="s">
        <v>22</v>
      </c>
      <c r="G7" t="s">
        <v>37</v>
      </c>
      <c r="H7" t="s">
        <v>38</v>
      </c>
      <c r="I7" t="s">
        <v>39</v>
      </c>
    </row>
    <row r="8" spans="1:9" x14ac:dyDescent="0.25">
      <c r="A8" t="s">
        <v>42</v>
      </c>
      <c r="B8" t="s">
        <v>43</v>
      </c>
      <c r="C8" t="s">
        <v>44</v>
      </c>
      <c r="D8" t="s">
        <v>45</v>
      </c>
      <c r="E8" t="s">
        <v>22</v>
      </c>
      <c r="F8" t="s">
        <v>22</v>
      </c>
      <c r="G8" t="s">
        <v>46</v>
      </c>
      <c r="H8" t="s">
        <v>47</v>
      </c>
      <c r="I8" t="s">
        <v>48</v>
      </c>
    </row>
    <row r="9" spans="1:9" x14ac:dyDescent="0.25">
      <c r="A9" t="s">
        <v>49</v>
      </c>
      <c r="B9" t="s">
        <v>50</v>
      </c>
      <c r="C9" t="s">
        <v>51</v>
      </c>
      <c r="D9" t="s">
        <v>52</v>
      </c>
      <c r="E9" t="s">
        <v>22</v>
      </c>
      <c r="F9" t="s">
        <v>22</v>
      </c>
      <c r="G9" t="s">
        <v>53</v>
      </c>
      <c r="H9" t="s">
        <v>54</v>
      </c>
      <c r="I9" t="s">
        <v>55</v>
      </c>
    </row>
    <row r="10" spans="1:9" x14ac:dyDescent="0.25">
      <c r="A10" t="s">
        <v>56</v>
      </c>
      <c r="B10" t="s">
        <v>57</v>
      </c>
      <c r="C10" t="s">
        <v>58</v>
      </c>
      <c r="D10" t="s">
        <v>59</v>
      </c>
      <c r="E10" t="s">
        <v>22</v>
      </c>
      <c r="F10" t="s">
        <v>22</v>
      </c>
      <c r="G10" t="s">
        <v>60</v>
      </c>
      <c r="H10" t="s">
        <v>61</v>
      </c>
      <c r="I10" t="s">
        <v>62</v>
      </c>
    </row>
    <row r="11" spans="1:9" x14ac:dyDescent="0.25">
      <c r="A11" t="s">
        <v>63</v>
      </c>
      <c r="B11" t="s">
        <v>64</v>
      </c>
      <c r="C11" t="s">
        <v>65</v>
      </c>
      <c r="D11" t="s">
        <v>66</v>
      </c>
      <c r="E11" t="s">
        <v>22</v>
      </c>
      <c r="F11" t="s">
        <v>22</v>
      </c>
      <c r="G11" t="s">
        <v>67</v>
      </c>
      <c r="H11" t="s">
        <v>68</v>
      </c>
      <c r="I11" t="s">
        <v>69</v>
      </c>
    </row>
    <row r="12" spans="1:9" x14ac:dyDescent="0.25">
      <c r="A12" t="s">
        <v>70</v>
      </c>
      <c r="B12" t="s">
        <v>71</v>
      </c>
      <c r="C12" t="s">
        <v>72</v>
      </c>
      <c r="D12" t="s">
        <v>73</v>
      </c>
      <c r="E12" t="s">
        <v>22</v>
      </c>
      <c r="F12" t="s">
        <v>22</v>
      </c>
      <c r="G12" t="s">
        <v>74</v>
      </c>
      <c r="H12" t="s">
        <v>75</v>
      </c>
      <c r="I12" t="s">
        <v>76</v>
      </c>
    </row>
    <row r="13" spans="1:9" x14ac:dyDescent="0.25">
      <c r="A13" t="s">
        <v>77</v>
      </c>
      <c r="B13" t="s">
        <v>78</v>
      </c>
      <c r="C13" t="s">
        <v>79</v>
      </c>
      <c r="D13" t="s">
        <v>80</v>
      </c>
      <c r="E13" t="s">
        <v>22</v>
      </c>
      <c r="F13" t="s">
        <v>22</v>
      </c>
      <c r="G13" t="s">
        <v>81</v>
      </c>
      <c r="H13" t="s">
        <v>82</v>
      </c>
      <c r="I13" t="s">
        <v>83</v>
      </c>
    </row>
    <row r="14" spans="1:9" x14ac:dyDescent="0.25">
      <c r="A14" t="s">
        <v>84</v>
      </c>
      <c r="B14" t="s">
        <v>85</v>
      </c>
      <c r="C14" t="s">
        <v>86</v>
      </c>
      <c r="D14" t="s">
        <v>87</v>
      </c>
      <c r="E14" t="s">
        <v>22</v>
      </c>
      <c r="F14" t="s">
        <v>22</v>
      </c>
      <c r="G14" t="s">
        <v>88</v>
      </c>
      <c r="H14" t="s">
        <v>89</v>
      </c>
      <c r="I14" t="s">
        <v>90</v>
      </c>
    </row>
    <row r="15" spans="1:9" x14ac:dyDescent="0.25">
      <c r="A15" t="s">
        <v>91</v>
      </c>
      <c r="B15" t="s">
        <v>92</v>
      </c>
      <c r="C15" t="s">
        <v>93</v>
      </c>
      <c r="D15" t="s">
        <v>94</v>
      </c>
      <c r="E15" t="s">
        <v>22</v>
      </c>
      <c r="F15" t="s">
        <v>22</v>
      </c>
      <c r="G15" t="s">
        <v>95</v>
      </c>
      <c r="H15" t="s">
        <v>96</v>
      </c>
      <c r="I15" t="s">
        <v>97</v>
      </c>
    </row>
    <row r="16" spans="1:9" x14ac:dyDescent="0.25">
      <c r="A16" t="s">
        <v>98</v>
      </c>
      <c r="B16" t="s">
        <v>99</v>
      </c>
      <c r="C16" t="s">
        <v>100</v>
      </c>
      <c r="D16" t="s">
        <v>101</v>
      </c>
      <c r="E16" t="s">
        <v>22</v>
      </c>
      <c r="F16" t="s">
        <v>22</v>
      </c>
      <c r="G16" t="s">
        <v>102</v>
      </c>
      <c r="H16" t="s">
        <v>103</v>
      </c>
      <c r="I16" t="s">
        <v>104</v>
      </c>
    </row>
    <row r="17" spans="1:9" x14ac:dyDescent="0.25">
      <c r="A17" t="s">
        <v>105</v>
      </c>
      <c r="B17" t="s">
        <v>106</v>
      </c>
      <c r="C17" t="s">
        <v>107</v>
      </c>
      <c r="D17" t="s">
        <v>108</v>
      </c>
      <c r="E17" t="s">
        <v>22</v>
      </c>
      <c r="F17" t="s">
        <v>22</v>
      </c>
      <c r="G17" t="s">
        <v>109</v>
      </c>
      <c r="H17" t="s">
        <v>110</v>
      </c>
      <c r="I17" t="s">
        <v>111</v>
      </c>
    </row>
    <row r="18" spans="1:9" x14ac:dyDescent="0.25">
      <c r="A18" t="s">
        <v>112</v>
      </c>
      <c r="B18" t="s">
        <v>113</v>
      </c>
      <c r="C18" t="s">
        <v>114</v>
      </c>
      <c r="D18" t="s">
        <v>115</v>
      </c>
      <c r="E18" t="s">
        <v>22</v>
      </c>
      <c r="F18" t="s">
        <v>22</v>
      </c>
      <c r="G18" t="s">
        <v>116</v>
      </c>
      <c r="H18" t="s">
        <v>117</v>
      </c>
      <c r="I18" t="s">
        <v>118</v>
      </c>
    </row>
    <row r="19" spans="1:9" x14ac:dyDescent="0.25">
      <c r="A19" t="s">
        <v>119</v>
      </c>
      <c r="B19" t="s">
        <v>120</v>
      </c>
      <c r="C19" t="s">
        <v>121</v>
      </c>
      <c r="D19" t="s">
        <v>122</v>
      </c>
      <c r="E19" t="s">
        <v>22</v>
      </c>
      <c r="F19" t="s">
        <v>22</v>
      </c>
      <c r="G19" t="s">
        <v>123</v>
      </c>
      <c r="H19" t="s">
        <v>124</v>
      </c>
      <c r="I19" t="s">
        <v>125</v>
      </c>
    </row>
    <row r="20" spans="1:9" x14ac:dyDescent="0.25">
      <c r="A20" t="s">
        <v>126</v>
      </c>
      <c r="B20" t="s">
        <v>127</v>
      </c>
      <c r="C20" t="s">
        <v>128</v>
      </c>
      <c r="D20" t="s">
        <v>129</v>
      </c>
      <c r="E20" t="s">
        <v>22</v>
      </c>
      <c r="F20" t="s">
        <v>22</v>
      </c>
      <c r="G20" t="s">
        <v>130</v>
      </c>
      <c r="H20" t="s">
        <v>131</v>
      </c>
      <c r="I20" t="s">
        <v>132</v>
      </c>
    </row>
    <row r="21" spans="1:9" x14ac:dyDescent="0.25">
      <c r="A21" t="s">
        <v>133</v>
      </c>
      <c r="B21" t="s">
        <v>134</v>
      </c>
      <c r="C21" t="s">
        <v>135</v>
      </c>
      <c r="D21" t="s">
        <v>136</v>
      </c>
      <c r="E21" t="s">
        <v>22</v>
      </c>
      <c r="F21" t="s">
        <v>22</v>
      </c>
      <c r="G21" t="s">
        <v>137</v>
      </c>
      <c r="H21" t="s">
        <v>138</v>
      </c>
      <c r="I21" t="s">
        <v>139</v>
      </c>
    </row>
    <row r="22" spans="1:9" x14ac:dyDescent="0.25">
      <c r="A22" t="s">
        <v>140</v>
      </c>
      <c r="B22" t="s">
        <v>141</v>
      </c>
      <c r="C22" t="s">
        <v>142</v>
      </c>
      <c r="D22" t="s">
        <v>136</v>
      </c>
      <c r="E22" t="s">
        <v>22</v>
      </c>
      <c r="F22" t="s">
        <v>22</v>
      </c>
      <c r="G22" t="s">
        <v>143</v>
      </c>
      <c r="H22" t="s">
        <v>144</v>
      </c>
      <c r="I22" t="s">
        <v>145</v>
      </c>
    </row>
    <row r="23" spans="1:9" x14ac:dyDescent="0.25">
      <c r="A23" t="s">
        <v>146</v>
      </c>
      <c r="B23" t="s">
        <v>147</v>
      </c>
      <c r="C23" t="s">
        <v>148</v>
      </c>
      <c r="D23" t="s">
        <v>149</v>
      </c>
      <c r="E23" t="s">
        <v>22</v>
      </c>
      <c r="F23" t="s">
        <v>22</v>
      </c>
      <c r="G23" t="s">
        <v>150</v>
      </c>
      <c r="H23" t="s">
        <v>151</v>
      </c>
      <c r="I23" t="s">
        <v>152</v>
      </c>
    </row>
    <row r="24" spans="1:9" x14ac:dyDescent="0.25">
      <c r="A24" t="s">
        <v>153</v>
      </c>
      <c r="B24" t="s">
        <v>154</v>
      </c>
      <c r="C24" t="s">
        <v>155</v>
      </c>
      <c r="D24" t="s">
        <v>149</v>
      </c>
      <c r="E24" t="s">
        <v>22</v>
      </c>
      <c r="F24" t="s">
        <v>22</v>
      </c>
      <c r="G24" t="s">
        <v>156</v>
      </c>
      <c r="H24" t="s">
        <v>157</v>
      </c>
      <c r="I24" t="s">
        <v>158</v>
      </c>
    </row>
    <row r="25" spans="1:9" x14ac:dyDescent="0.25">
      <c r="A25" t="s">
        <v>159</v>
      </c>
      <c r="B25" t="s">
        <v>160</v>
      </c>
      <c r="C25" t="s">
        <v>161</v>
      </c>
      <c r="D25" t="s">
        <v>162</v>
      </c>
      <c r="E25" t="s">
        <v>22</v>
      </c>
      <c r="F25" t="s">
        <v>22</v>
      </c>
      <c r="G25" t="s">
        <v>163</v>
      </c>
      <c r="H25" t="s">
        <v>164</v>
      </c>
      <c r="I25" t="s">
        <v>165</v>
      </c>
    </row>
    <row r="26" spans="1:9" x14ac:dyDescent="0.25">
      <c r="A26" t="s">
        <v>166</v>
      </c>
      <c r="B26" t="s">
        <v>167</v>
      </c>
      <c r="C26" t="s">
        <v>168</v>
      </c>
      <c r="D26" t="s">
        <v>169</v>
      </c>
      <c r="E26" t="s">
        <v>22</v>
      </c>
      <c r="F26" t="s">
        <v>22</v>
      </c>
      <c r="G26" t="s">
        <v>170</v>
      </c>
      <c r="H26" t="s">
        <v>171</v>
      </c>
      <c r="I26" t="s">
        <v>172</v>
      </c>
    </row>
    <row r="27" spans="1:9" x14ac:dyDescent="0.25">
      <c r="A27" t="s">
        <v>173</v>
      </c>
      <c r="B27" t="s">
        <v>174</v>
      </c>
      <c r="C27" t="s">
        <v>175</v>
      </c>
      <c r="D27" t="s">
        <v>176</v>
      </c>
      <c r="E27" t="s">
        <v>22</v>
      </c>
      <c r="F27" t="s">
        <v>22</v>
      </c>
      <c r="G27" t="s">
        <v>177</v>
      </c>
      <c r="H27" t="s">
        <v>178</v>
      </c>
      <c r="I27" t="s">
        <v>179</v>
      </c>
    </row>
    <row r="28" spans="1:9" x14ac:dyDescent="0.25">
      <c r="A28" t="s">
        <v>180</v>
      </c>
      <c r="B28" t="s">
        <v>181</v>
      </c>
      <c r="C28" t="s">
        <v>182</v>
      </c>
      <c r="D28" t="s">
        <v>183</v>
      </c>
      <c r="E28" t="s">
        <v>22</v>
      </c>
      <c r="F28" t="s">
        <v>22</v>
      </c>
      <c r="G28" t="s">
        <v>184</v>
      </c>
      <c r="H28" t="s">
        <v>185</v>
      </c>
      <c r="I28" t="s">
        <v>186</v>
      </c>
    </row>
    <row r="29" spans="1:9" x14ac:dyDescent="0.25">
      <c r="A29" t="s">
        <v>187</v>
      </c>
      <c r="B29" t="s">
        <v>188</v>
      </c>
      <c r="C29" t="s">
        <v>189</v>
      </c>
      <c r="D29" t="s">
        <v>190</v>
      </c>
      <c r="E29" t="s">
        <v>22</v>
      </c>
      <c r="F29" t="s">
        <v>22</v>
      </c>
      <c r="G29" t="s">
        <v>191</v>
      </c>
      <c r="H29" t="s">
        <v>192</v>
      </c>
      <c r="I29" t="s">
        <v>193</v>
      </c>
    </row>
    <row r="30" spans="1:9" x14ac:dyDescent="0.25">
      <c r="A30" t="s">
        <v>194</v>
      </c>
      <c r="B30" t="s">
        <v>195</v>
      </c>
      <c r="C30" t="s">
        <v>196</v>
      </c>
      <c r="D30" t="s">
        <v>197</v>
      </c>
      <c r="E30" t="s">
        <v>22</v>
      </c>
      <c r="F30" t="s">
        <v>22</v>
      </c>
      <c r="G30" t="s">
        <v>198</v>
      </c>
      <c r="H30" t="s">
        <v>199</v>
      </c>
      <c r="I30" t="s">
        <v>200</v>
      </c>
    </row>
    <row r="31" spans="1:9" x14ac:dyDescent="0.25">
      <c r="A31" t="s">
        <v>201</v>
      </c>
      <c r="B31" t="s">
        <v>202</v>
      </c>
      <c r="C31" t="s">
        <v>203</v>
      </c>
      <c r="D31" t="s">
        <v>204</v>
      </c>
      <c r="E31" t="s">
        <v>22</v>
      </c>
      <c r="F31" t="s">
        <v>22</v>
      </c>
      <c r="G31" t="s">
        <v>205</v>
      </c>
      <c r="H31" t="s">
        <v>206</v>
      </c>
      <c r="I31" t="s">
        <v>207</v>
      </c>
    </row>
    <row r="32" spans="1:9" x14ac:dyDescent="0.25">
      <c r="A32" t="s">
        <v>208</v>
      </c>
      <c r="B32" t="s">
        <v>209</v>
      </c>
      <c r="C32" t="s">
        <v>210</v>
      </c>
      <c r="D32" t="s">
        <v>211</v>
      </c>
      <c r="E32" t="s">
        <v>22</v>
      </c>
      <c r="F32" t="s">
        <v>22</v>
      </c>
      <c r="G32" t="s">
        <v>212</v>
      </c>
      <c r="H32" t="s">
        <v>213</v>
      </c>
      <c r="I32" t="s">
        <v>214</v>
      </c>
    </row>
    <row r="33" spans="1:9" x14ac:dyDescent="0.25">
      <c r="A33" t="s">
        <v>215</v>
      </c>
      <c r="B33" t="s">
        <v>216</v>
      </c>
      <c r="C33" t="s">
        <v>217</v>
      </c>
      <c r="D33" t="s">
        <v>218</v>
      </c>
      <c r="E33" t="s">
        <v>22</v>
      </c>
      <c r="F33" t="s">
        <v>22</v>
      </c>
      <c r="G33" t="s">
        <v>219</v>
      </c>
      <c r="H33" t="s">
        <v>220</v>
      </c>
      <c r="I33" t="s">
        <v>221</v>
      </c>
    </row>
    <row r="34" spans="1:9" x14ac:dyDescent="0.25">
      <c r="A34" t="s">
        <v>222</v>
      </c>
      <c r="B34" t="s">
        <v>223</v>
      </c>
      <c r="C34" t="s">
        <v>224</v>
      </c>
      <c r="D34" t="s">
        <v>225</v>
      </c>
      <c r="E34" t="s">
        <v>22</v>
      </c>
      <c r="F34" t="s">
        <v>22</v>
      </c>
      <c r="G34" t="s">
        <v>226</v>
      </c>
      <c r="H34" t="s">
        <v>227</v>
      </c>
      <c r="I34" t="s">
        <v>228</v>
      </c>
    </row>
    <row r="35" spans="1:9" x14ac:dyDescent="0.25">
      <c r="A35" t="s">
        <v>229</v>
      </c>
      <c r="B35" t="s">
        <v>230</v>
      </c>
      <c r="C35" t="s">
        <v>231</v>
      </c>
      <c r="D35" t="s">
        <v>232</v>
      </c>
      <c r="E35" t="s">
        <v>22</v>
      </c>
      <c r="F35" t="s">
        <v>22</v>
      </c>
      <c r="G35" t="s">
        <v>233</v>
      </c>
      <c r="H35" t="s">
        <v>234</v>
      </c>
      <c r="I35" t="s">
        <v>235</v>
      </c>
    </row>
    <row r="36" spans="1:9" x14ac:dyDescent="0.25">
      <c r="A36" t="s">
        <v>236</v>
      </c>
      <c r="B36" t="s">
        <v>237</v>
      </c>
      <c r="C36" t="s">
        <v>238</v>
      </c>
      <c r="D36" t="s">
        <v>239</v>
      </c>
      <c r="E36" t="s">
        <v>22</v>
      </c>
      <c r="F36" t="s">
        <v>22</v>
      </c>
      <c r="G36" t="s">
        <v>240</v>
      </c>
      <c r="H36" t="s">
        <v>241</v>
      </c>
      <c r="I36" t="s">
        <v>242</v>
      </c>
    </row>
    <row r="37" spans="1:9" x14ac:dyDescent="0.25">
      <c r="A37" t="s">
        <v>243</v>
      </c>
      <c r="B37" t="s">
        <v>244</v>
      </c>
      <c r="C37" t="s">
        <v>245</v>
      </c>
      <c r="D37" t="s">
        <v>246</v>
      </c>
      <c r="E37" t="s">
        <v>22</v>
      </c>
      <c r="F37" t="s">
        <v>22</v>
      </c>
      <c r="G37" t="s">
        <v>247</v>
      </c>
      <c r="H37" t="s">
        <v>248</v>
      </c>
      <c r="I37" t="s">
        <v>249</v>
      </c>
    </row>
    <row r="38" spans="1:9" x14ac:dyDescent="0.25">
      <c r="A38" t="s">
        <v>250</v>
      </c>
      <c r="B38" t="s">
        <v>251</v>
      </c>
      <c r="C38" t="s">
        <v>252</v>
      </c>
      <c r="D38" t="s">
        <v>253</v>
      </c>
      <c r="E38" t="s">
        <v>22</v>
      </c>
      <c r="F38" t="s">
        <v>22</v>
      </c>
      <c r="G38" t="s">
        <v>254</v>
      </c>
      <c r="H38" t="s">
        <v>255</v>
      </c>
      <c r="I38" t="s">
        <v>256</v>
      </c>
    </row>
    <row r="39" spans="1:9" x14ac:dyDescent="0.25">
      <c r="A39" t="s">
        <v>257</v>
      </c>
      <c r="B39" t="s">
        <v>251</v>
      </c>
      <c r="C39" t="s">
        <v>252</v>
      </c>
      <c r="D39" t="s">
        <v>253</v>
      </c>
      <c r="E39" t="s">
        <v>22</v>
      </c>
      <c r="F39" t="s">
        <v>22</v>
      </c>
      <c r="G39" t="s">
        <v>254</v>
      </c>
      <c r="H39" t="s">
        <v>255</v>
      </c>
      <c r="I39" t="s">
        <v>258</v>
      </c>
    </row>
    <row r="40" spans="1:9" x14ac:dyDescent="0.25">
      <c r="A40" t="s">
        <v>259</v>
      </c>
      <c r="B40" t="s">
        <v>260</v>
      </c>
      <c r="C40" t="s">
        <v>261</v>
      </c>
      <c r="D40" t="s">
        <v>262</v>
      </c>
      <c r="E40" t="s">
        <v>22</v>
      </c>
      <c r="F40" t="s">
        <v>22</v>
      </c>
      <c r="G40" t="s">
        <v>263</v>
      </c>
      <c r="H40" t="s">
        <v>264</v>
      </c>
      <c r="I40" t="s">
        <v>265</v>
      </c>
    </row>
    <row r="41" spans="1:9" x14ac:dyDescent="0.25">
      <c r="A41" t="s">
        <v>266</v>
      </c>
      <c r="B41" t="s">
        <v>267</v>
      </c>
      <c r="C41" t="s">
        <v>268</v>
      </c>
      <c r="D41" t="s">
        <v>262</v>
      </c>
      <c r="E41" t="s">
        <v>22</v>
      </c>
      <c r="F41" t="s">
        <v>22</v>
      </c>
      <c r="G41" t="s">
        <v>269</v>
      </c>
      <c r="H41" t="s">
        <v>270</v>
      </c>
      <c r="I41" t="s">
        <v>271</v>
      </c>
    </row>
    <row r="42" spans="1:9" x14ac:dyDescent="0.25">
      <c r="A42" t="s">
        <v>272</v>
      </c>
      <c r="B42" t="s">
        <v>273</v>
      </c>
      <c r="C42" t="s">
        <v>274</v>
      </c>
      <c r="D42" t="s">
        <v>275</v>
      </c>
      <c r="E42" t="s">
        <v>22</v>
      </c>
      <c r="F42" t="s">
        <v>22</v>
      </c>
      <c r="G42" t="s">
        <v>276</v>
      </c>
      <c r="H42" t="s">
        <v>277</v>
      </c>
      <c r="I42" t="s">
        <v>278</v>
      </c>
    </row>
    <row r="43" spans="1:9" x14ac:dyDescent="0.25">
      <c r="A43" t="s">
        <v>279</v>
      </c>
      <c r="B43" t="s">
        <v>280</v>
      </c>
      <c r="C43" t="s">
        <v>281</v>
      </c>
      <c r="D43" t="s">
        <v>275</v>
      </c>
      <c r="E43" t="s">
        <v>22</v>
      </c>
      <c r="F43" t="s">
        <v>22</v>
      </c>
      <c r="G43" t="s">
        <v>282</v>
      </c>
      <c r="H43" t="s">
        <v>283</v>
      </c>
      <c r="I43" t="s">
        <v>284</v>
      </c>
    </row>
    <row r="44" spans="1:9" x14ac:dyDescent="0.25">
      <c r="A44" t="s">
        <v>285</v>
      </c>
      <c r="B44" t="s">
        <v>280</v>
      </c>
      <c r="C44" t="s">
        <v>281</v>
      </c>
      <c r="D44" t="s">
        <v>275</v>
      </c>
      <c r="E44" t="s">
        <v>22</v>
      </c>
      <c r="F44" t="s">
        <v>22</v>
      </c>
      <c r="G44" t="s">
        <v>282</v>
      </c>
      <c r="H44" t="s">
        <v>283</v>
      </c>
      <c r="I44" t="s">
        <v>286</v>
      </c>
    </row>
    <row r="45" spans="1:9" x14ac:dyDescent="0.25">
      <c r="A45" t="s">
        <v>287</v>
      </c>
      <c r="B45" t="s">
        <v>288</v>
      </c>
      <c r="C45" t="s">
        <v>289</v>
      </c>
      <c r="D45" t="s">
        <v>290</v>
      </c>
      <c r="E45" t="s">
        <v>22</v>
      </c>
      <c r="F45" t="s">
        <v>22</v>
      </c>
      <c r="G45" t="s">
        <v>291</v>
      </c>
      <c r="H45" t="s">
        <v>292</v>
      </c>
      <c r="I45" t="s">
        <v>293</v>
      </c>
    </row>
    <row r="46" spans="1:9" x14ac:dyDescent="0.25">
      <c r="A46" t="s">
        <v>294</v>
      </c>
      <c r="B46" t="s">
        <v>295</v>
      </c>
      <c r="C46" t="s">
        <v>296</v>
      </c>
      <c r="D46" t="s">
        <v>297</v>
      </c>
      <c r="E46" t="s">
        <v>22</v>
      </c>
      <c r="F46" t="s">
        <v>22</v>
      </c>
      <c r="G46" t="s">
        <v>298</v>
      </c>
      <c r="H46" t="s">
        <v>299</v>
      </c>
      <c r="I46" t="s">
        <v>300</v>
      </c>
    </row>
    <row r="47" spans="1:9" x14ac:dyDescent="0.25">
      <c r="A47" t="s">
        <v>301</v>
      </c>
      <c r="B47" t="s">
        <v>302</v>
      </c>
      <c r="C47" t="s">
        <v>303</v>
      </c>
      <c r="D47" t="s">
        <v>304</v>
      </c>
      <c r="E47" t="s">
        <v>22</v>
      </c>
      <c r="F47" t="s">
        <v>22</v>
      </c>
      <c r="G47" t="s">
        <v>305</v>
      </c>
      <c r="H47" t="s">
        <v>306</v>
      </c>
      <c r="I47" t="s">
        <v>307</v>
      </c>
    </row>
    <row r="48" spans="1:9" x14ac:dyDescent="0.25">
      <c r="A48" t="s">
        <v>308</v>
      </c>
      <c r="B48" t="s">
        <v>309</v>
      </c>
      <c r="C48" t="s">
        <v>310</v>
      </c>
      <c r="D48" t="s">
        <v>311</v>
      </c>
      <c r="E48" t="s">
        <v>22</v>
      </c>
      <c r="F48" t="s">
        <v>22</v>
      </c>
      <c r="G48" t="s">
        <v>312</v>
      </c>
      <c r="H48" t="s">
        <v>313</v>
      </c>
      <c r="I48" t="s">
        <v>314</v>
      </c>
    </row>
    <row r="49" spans="1:9" x14ac:dyDescent="0.25">
      <c r="A49" t="s">
        <v>315</v>
      </c>
      <c r="B49" t="s">
        <v>316</v>
      </c>
      <c r="C49" t="s">
        <v>317</v>
      </c>
      <c r="D49" t="s">
        <v>311</v>
      </c>
      <c r="E49" t="s">
        <v>22</v>
      </c>
      <c r="F49" t="s">
        <v>22</v>
      </c>
      <c r="G49" t="s">
        <v>318</v>
      </c>
      <c r="H49" t="s">
        <v>319</v>
      </c>
      <c r="I49" t="s">
        <v>249</v>
      </c>
    </row>
    <row r="50" spans="1:9" x14ac:dyDescent="0.25">
      <c r="A50" t="s">
        <v>320</v>
      </c>
      <c r="B50" t="s">
        <v>321</v>
      </c>
      <c r="C50" t="s">
        <v>322</v>
      </c>
      <c r="D50" t="s">
        <v>311</v>
      </c>
      <c r="E50" t="s">
        <v>22</v>
      </c>
      <c r="F50" t="s">
        <v>22</v>
      </c>
      <c r="G50" t="s">
        <v>323</v>
      </c>
      <c r="H50" t="s">
        <v>324</v>
      </c>
      <c r="I50" t="s">
        <v>325</v>
      </c>
    </row>
    <row r="51" spans="1:9" x14ac:dyDescent="0.25">
      <c r="A51" t="s">
        <v>326</v>
      </c>
      <c r="B51" t="s">
        <v>327</v>
      </c>
      <c r="C51" t="s">
        <v>328</v>
      </c>
      <c r="D51" t="s">
        <v>311</v>
      </c>
      <c r="E51" t="s">
        <v>22</v>
      </c>
      <c r="F51" t="s">
        <v>22</v>
      </c>
      <c r="G51" t="s">
        <v>329</v>
      </c>
      <c r="H51" t="s">
        <v>330</v>
      </c>
      <c r="I51" t="s">
        <v>331</v>
      </c>
    </row>
    <row r="52" spans="1:9" x14ac:dyDescent="0.25">
      <c r="A52" t="s">
        <v>332</v>
      </c>
      <c r="B52" t="s">
        <v>327</v>
      </c>
      <c r="C52" t="s">
        <v>328</v>
      </c>
      <c r="D52" t="s">
        <v>311</v>
      </c>
      <c r="E52" t="s">
        <v>22</v>
      </c>
      <c r="F52" t="s">
        <v>22</v>
      </c>
      <c r="G52" t="s">
        <v>329</v>
      </c>
      <c r="H52" t="s">
        <v>330</v>
      </c>
      <c r="I52" t="s">
        <v>331</v>
      </c>
    </row>
    <row r="53" spans="1:9" x14ac:dyDescent="0.25">
      <c r="A53" t="s">
        <v>333</v>
      </c>
      <c r="B53" t="s">
        <v>334</v>
      </c>
      <c r="C53" t="s">
        <v>335</v>
      </c>
      <c r="D53" t="s">
        <v>336</v>
      </c>
      <c r="E53" t="s">
        <v>22</v>
      </c>
      <c r="F53" t="s">
        <v>22</v>
      </c>
      <c r="G53" t="s">
        <v>337</v>
      </c>
      <c r="H53" t="s">
        <v>338</v>
      </c>
      <c r="I53" t="s">
        <v>339</v>
      </c>
    </row>
    <row r="54" spans="1:9" x14ac:dyDescent="0.25">
      <c r="A54" t="s">
        <v>340</v>
      </c>
      <c r="B54" t="s">
        <v>341</v>
      </c>
      <c r="C54" t="s">
        <v>342</v>
      </c>
      <c r="D54" t="s">
        <v>343</v>
      </c>
      <c r="E54" t="s">
        <v>22</v>
      </c>
      <c r="F54" t="s">
        <v>22</v>
      </c>
      <c r="G54" t="s">
        <v>344</v>
      </c>
      <c r="H54" t="s">
        <v>345</v>
      </c>
      <c r="I54" t="s">
        <v>346</v>
      </c>
    </row>
    <row r="55" spans="1:9" x14ac:dyDescent="0.25">
      <c r="A55" t="s">
        <v>347</v>
      </c>
      <c r="B55" t="s">
        <v>341</v>
      </c>
      <c r="C55" t="s">
        <v>342</v>
      </c>
      <c r="D55" t="s">
        <v>343</v>
      </c>
      <c r="E55" t="s">
        <v>22</v>
      </c>
      <c r="F55" t="s">
        <v>22</v>
      </c>
      <c r="G55" t="s">
        <v>344</v>
      </c>
      <c r="H55" t="s">
        <v>345</v>
      </c>
      <c r="I55" t="s">
        <v>348</v>
      </c>
    </row>
    <row r="56" spans="1:9" x14ac:dyDescent="0.25">
      <c r="A56" t="s">
        <v>349</v>
      </c>
      <c r="B56" t="s">
        <v>341</v>
      </c>
      <c r="C56" t="s">
        <v>342</v>
      </c>
      <c r="D56" t="s">
        <v>343</v>
      </c>
      <c r="E56" t="s">
        <v>22</v>
      </c>
      <c r="F56" t="s">
        <v>22</v>
      </c>
      <c r="G56" t="s">
        <v>344</v>
      </c>
      <c r="H56" t="s">
        <v>345</v>
      </c>
      <c r="I56" t="s">
        <v>350</v>
      </c>
    </row>
    <row r="57" spans="1:9" x14ac:dyDescent="0.25">
      <c r="A57" t="s">
        <v>351</v>
      </c>
      <c r="B57" t="s">
        <v>341</v>
      </c>
      <c r="C57" t="s">
        <v>342</v>
      </c>
      <c r="D57" t="s">
        <v>343</v>
      </c>
      <c r="E57" t="s">
        <v>22</v>
      </c>
      <c r="F57" t="s">
        <v>22</v>
      </c>
      <c r="G57" t="s">
        <v>344</v>
      </c>
      <c r="H57" t="s">
        <v>345</v>
      </c>
      <c r="I57" t="s">
        <v>352</v>
      </c>
    </row>
    <row r="58" spans="1:9" x14ac:dyDescent="0.25">
      <c r="A58" t="s">
        <v>353</v>
      </c>
      <c r="B58" t="s">
        <v>354</v>
      </c>
      <c r="C58" t="s">
        <v>355</v>
      </c>
      <c r="D58" t="s">
        <v>356</v>
      </c>
      <c r="E58" t="s">
        <v>22</v>
      </c>
      <c r="F58" t="s">
        <v>22</v>
      </c>
      <c r="G58" t="s">
        <v>357</v>
      </c>
      <c r="H58" t="s">
        <v>358</v>
      </c>
      <c r="I58" t="s">
        <v>359</v>
      </c>
    </row>
    <row r="59" spans="1:9" x14ac:dyDescent="0.25">
      <c r="A59" t="s">
        <v>360</v>
      </c>
      <c r="B59" t="s">
        <v>361</v>
      </c>
      <c r="C59" t="s">
        <v>362</v>
      </c>
      <c r="D59" t="s">
        <v>363</v>
      </c>
      <c r="E59" t="s">
        <v>22</v>
      </c>
      <c r="F59" t="s">
        <v>22</v>
      </c>
      <c r="G59" t="s">
        <v>364</v>
      </c>
      <c r="H59" t="s">
        <v>365</v>
      </c>
      <c r="I59" t="s">
        <v>366</v>
      </c>
    </row>
    <row r="60" spans="1:9" x14ac:dyDescent="0.25">
      <c r="A60" t="s">
        <v>367</v>
      </c>
      <c r="B60" t="s">
        <v>361</v>
      </c>
      <c r="C60" t="s">
        <v>362</v>
      </c>
      <c r="D60" t="s">
        <v>363</v>
      </c>
      <c r="E60" t="s">
        <v>22</v>
      </c>
      <c r="F60" t="s">
        <v>22</v>
      </c>
      <c r="G60" t="s">
        <v>364</v>
      </c>
      <c r="H60" t="s">
        <v>365</v>
      </c>
      <c r="I60" t="s">
        <v>368</v>
      </c>
    </row>
    <row r="61" spans="1:9" x14ac:dyDescent="0.25">
      <c r="A61" t="s">
        <v>369</v>
      </c>
      <c r="B61" t="s">
        <v>370</v>
      </c>
      <c r="C61" t="s">
        <v>371</v>
      </c>
      <c r="D61" t="s">
        <v>372</v>
      </c>
      <c r="E61" t="s">
        <v>22</v>
      </c>
      <c r="F61" t="s">
        <v>22</v>
      </c>
      <c r="G61" t="s">
        <v>373</v>
      </c>
      <c r="H61" t="s">
        <v>374</v>
      </c>
      <c r="I61" t="s">
        <v>331</v>
      </c>
    </row>
    <row r="62" spans="1:9" x14ac:dyDescent="0.25">
      <c r="A62" t="s">
        <v>375</v>
      </c>
      <c r="B62" t="s">
        <v>370</v>
      </c>
      <c r="C62" t="s">
        <v>371</v>
      </c>
      <c r="D62" t="s">
        <v>372</v>
      </c>
      <c r="E62" t="s">
        <v>22</v>
      </c>
      <c r="F62" t="s">
        <v>22</v>
      </c>
      <c r="G62" t="s">
        <v>373</v>
      </c>
      <c r="H62" t="s">
        <v>374</v>
      </c>
      <c r="I62" t="s">
        <v>376</v>
      </c>
    </row>
    <row r="63" spans="1:9" x14ac:dyDescent="0.25">
      <c r="A63" t="s">
        <v>377</v>
      </c>
      <c r="B63" t="s">
        <v>370</v>
      </c>
      <c r="C63" t="s">
        <v>371</v>
      </c>
      <c r="D63" t="s">
        <v>372</v>
      </c>
      <c r="E63" t="s">
        <v>22</v>
      </c>
      <c r="F63" t="s">
        <v>22</v>
      </c>
      <c r="G63" t="s">
        <v>373</v>
      </c>
      <c r="H63" t="s">
        <v>374</v>
      </c>
      <c r="I63" t="s">
        <v>331</v>
      </c>
    </row>
    <row r="64" spans="1:9" x14ac:dyDescent="0.25">
      <c r="A64" t="s">
        <v>378</v>
      </c>
      <c r="B64" t="s">
        <v>379</v>
      </c>
      <c r="C64" t="s">
        <v>380</v>
      </c>
      <c r="D64" t="s">
        <v>372</v>
      </c>
      <c r="E64" t="s">
        <v>22</v>
      </c>
      <c r="F64" t="s">
        <v>22</v>
      </c>
      <c r="G64" t="s">
        <v>381</v>
      </c>
      <c r="H64" t="s">
        <v>382</v>
      </c>
      <c r="I64" t="s">
        <v>383</v>
      </c>
    </row>
    <row r="65" spans="1:9" x14ac:dyDescent="0.25">
      <c r="A65" t="s">
        <v>384</v>
      </c>
      <c r="B65" t="s">
        <v>385</v>
      </c>
      <c r="C65" t="s">
        <v>386</v>
      </c>
      <c r="D65" t="s">
        <v>372</v>
      </c>
      <c r="E65" t="s">
        <v>22</v>
      </c>
      <c r="F65" t="s">
        <v>22</v>
      </c>
      <c r="G65" t="s">
        <v>387</v>
      </c>
      <c r="H65" t="s">
        <v>388</v>
      </c>
      <c r="I65" t="s">
        <v>389</v>
      </c>
    </row>
    <row r="66" spans="1:9" x14ac:dyDescent="0.25">
      <c r="A66" t="s">
        <v>390</v>
      </c>
      <c r="B66" t="s">
        <v>391</v>
      </c>
      <c r="C66" t="s">
        <v>392</v>
      </c>
      <c r="D66" t="s">
        <v>393</v>
      </c>
      <c r="E66" t="s">
        <v>22</v>
      </c>
      <c r="F66" t="s">
        <v>22</v>
      </c>
      <c r="G66" t="s">
        <v>394</v>
      </c>
      <c r="H66" t="s">
        <v>395</v>
      </c>
      <c r="I66" t="s">
        <v>396</v>
      </c>
    </row>
    <row r="67" spans="1:9" x14ac:dyDescent="0.25">
      <c r="A67" t="s">
        <v>397</v>
      </c>
      <c r="B67" t="s">
        <v>398</v>
      </c>
      <c r="C67" t="s">
        <v>399</v>
      </c>
      <c r="D67" t="s">
        <v>400</v>
      </c>
      <c r="E67" t="s">
        <v>22</v>
      </c>
      <c r="F67" t="s">
        <v>22</v>
      </c>
      <c r="G67" t="s">
        <v>401</v>
      </c>
      <c r="H67" t="s">
        <v>402</v>
      </c>
      <c r="I67" t="s">
        <v>403</v>
      </c>
    </row>
    <row r="68" spans="1:9" x14ac:dyDescent="0.25">
      <c r="A68" t="s">
        <v>404</v>
      </c>
      <c r="B68" t="s">
        <v>398</v>
      </c>
      <c r="C68" t="s">
        <v>399</v>
      </c>
      <c r="D68" t="s">
        <v>400</v>
      </c>
      <c r="E68" t="s">
        <v>22</v>
      </c>
      <c r="F68" t="s">
        <v>22</v>
      </c>
      <c r="G68" t="s">
        <v>401</v>
      </c>
      <c r="H68" t="s">
        <v>402</v>
      </c>
      <c r="I68" t="s">
        <v>405</v>
      </c>
    </row>
    <row r="69" spans="1:9" x14ac:dyDescent="0.25">
      <c r="A69" t="s">
        <v>406</v>
      </c>
      <c r="B69" t="s">
        <v>407</v>
      </c>
      <c r="C69" t="s">
        <v>408</v>
      </c>
      <c r="D69" t="s">
        <v>409</v>
      </c>
      <c r="E69" t="s">
        <v>22</v>
      </c>
      <c r="F69" t="s">
        <v>22</v>
      </c>
      <c r="G69" t="s">
        <v>410</v>
      </c>
      <c r="H69" t="s">
        <v>411</v>
      </c>
      <c r="I69" t="s">
        <v>412</v>
      </c>
    </row>
    <row r="70" spans="1:9" x14ac:dyDescent="0.25">
      <c r="A70" t="s">
        <v>413</v>
      </c>
      <c r="B70" t="s">
        <v>414</v>
      </c>
      <c r="C70" t="s">
        <v>415</v>
      </c>
      <c r="D70" t="s">
        <v>416</v>
      </c>
      <c r="E70" t="s">
        <v>22</v>
      </c>
      <c r="F70" t="s">
        <v>22</v>
      </c>
      <c r="G70" t="s">
        <v>417</v>
      </c>
      <c r="H70" t="s">
        <v>418</v>
      </c>
      <c r="I70" t="s">
        <v>419</v>
      </c>
    </row>
    <row r="71" spans="1:9" x14ac:dyDescent="0.25">
      <c r="A71" t="s">
        <v>420</v>
      </c>
      <c r="B71" t="s">
        <v>421</v>
      </c>
      <c r="C71" t="s">
        <v>422</v>
      </c>
      <c r="D71" t="s">
        <v>423</v>
      </c>
      <c r="E71" t="s">
        <v>22</v>
      </c>
      <c r="F71" t="s">
        <v>22</v>
      </c>
      <c r="G71" t="s">
        <v>424</v>
      </c>
      <c r="H71" t="s">
        <v>425</v>
      </c>
      <c r="I71" t="s">
        <v>426</v>
      </c>
    </row>
    <row r="72" spans="1:9" x14ac:dyDescent="0.25">
      <c r="A72" t="s">
        <v>427</v>
      </c>
      <c r="B72" t="s">
        <v>428</v>
      </c>
      <c r="C72" t="s">
        <v>429</v>
      </c>
      <c r="D72" t="s">
        <v>430</v>
      </c>
      <c r="E72" t="s">
        <v>22</v>
      </c>
      <c r="F72" t="s">
        <v>22</v>
      </c>
      <c r="G72" t="s">
        <v>431</v>
      </c>
      <c r="H72" t="s">
        <v>432</v>
      </c>
      <c r="I72" t="s">
        <v>433</v>
      </c>
    </row>
    <row r="73" spans="1:9" x14ac:dyDescent="0.25">
      <c r="A73" t="s">
        <v>434</v>
      </c>
      <c r="B73" t="s">
        <v>428</v>
      </c>
      <c r="C73" t="s">
        <v>429</v>
      </c>
      <c r="D73" t="s">
        <v>430</v>
      </c>
      <c r="E73" t="s">
        <v>22</v>
      </c>
      <c r="F73" t="s">
        <v>22</v>
      </c>
      <c r="G73" t="s">
        <v>431</v>
      </c>
      <c r="H73" t="s">
        <v>432</v>
      </c>
      <c r="I73" t="s">
        <v>435</v>
      </c>
    </row>
    <row r="74" spans="1:9" x14ac:dyDescent="0.25">
      <c r="A74" t="s">
        <v>436</v>
      </c>
      <c r="B74" t="s">
        <v>428</v>
      </c>
      <c r="C74" t="s">
        <v>429</v>
      </c>
      <c r="D74" t="s">
        <v>430</v>
      </c>
      <c r="E74" t="s">
        <v>22</v>
      </c>
      <c r="F74" t="s">
        <v>22</v>
      </c>
      <c r="G74" t="s">
        <v>431</v>
      </c>
      <c r="H74" t="s">
        <v>432</v>
      </c>
      <c r="I74" t="s">
        <v>437</v>
      </c>
    </row>
    <row r="75" spans="1:9" x14ac:dyDescent="0.25">
      <c r="A75" t="s">
        <v>438</v>
      </c>
      <c r="B75" t="s">
        <v>439</v>
      </c>
      <c r="C75" t="s">
        <v>440</v>
      </c>
      <c r="D75" t="s">
        <v>441</v>
      </c>
      <c r="E75" t="s">
        <v>22</v>
      </c>
      <c r="F75" t="s">
        <v>22</v>
      </c>
      <c r="G75" t="s">
        <v>442</v>
      </c>
      <c r="H75" t="s">
        <v>443</v>
      </c>
      <c r="I75" t="s">
        <v>444</v>
      </c>
    </row>
    <row r="76" spans="1:9" x14ac:dyDescent="0.25">
      <c r="A76" t="s">
        <v>445</v>
      </c>
      <c r="B76" t="s">
        <v>439</v>
      </c>
      <c r="C76" t="s">
        <v>440</v>
      </c>
      <c r="D76" t="s">
        <v>441</v>
      </c>
      <c r="E76" t="s">
        <v>22</v>
      </c>
      <c r="F76" t="s">
        <v>22</v>
      </c>
      <c r="G76" t="s">
        <v>442</v>
      </c>
      <c r="H76" t="s">
        <v>443</v>
      </c>
      <c r="I76" t="s">
        <v>444</v>
      </c>
    </row>
    <row r="77" spans="1:9" x14ac:dyDescent="0.25">
      <c r="A77" t="s">
        <v>446</v>
      </c>
      <c r="B77" t="s">
        <v>439</v>
      </c>
      <c r="C77" t="s">
        <v>440</v>
      </c>
      <c r="D77" t="s">
        <v>441</v>
      </c>
      <c r="E77" t="s">
        <v>22</v>
      </c>
      <c r="F77" t="s">
        <v>22</v>
      </c>
      <c r="G77" t="s">
        <v>442</v>
      </c>
      <c r="H77" t="s">
        <v>443</v>
      </c>
      <c r="I77" t="s">
        <v>447</v>
      </c>
    </row>
    <row r="78" spans="1:9" x14ac:dyDescent="0.25">
      <c r="A78" t="s">
        <v>448</v>
      </c>
      <c r="B78" t="s">
        <v>449</v>
      </c>
      <c r="C78" t="s">
        <v>450</v>
      </c>
      <c r="D78" t="s">
        <v>451</v>
      </c>
      <c r="E78" t="s">
        <v>22</v>
      </c>
      <c r="F78" t="s">
        <v>22</v>
      </c>
      <c r="G78" t="s">
        <v>452</v>
      </c>
      <c r="H78" t="s">
        <v>453</v>
      </c>
      <c r="I78" t="s">
        <v>454</v>
      </c>
    </row>
    <row r="79" spans="1:9" x14ac:dyDescent="0.25">
      <c r="A79" t="s">
        <v>455</v>
      </c>
      <c r="B79" t="s">
        <v>456</v>
      </c>
      <c r="C79" t="s">
        <v>457</v>
      </c>
      <c r="D79" t="s">
        <v>458</v>
      </c>
      <c r="E79" t="s">
        <v>22</v>
      </c>
      <c r="F79" t="s">
        <v>22</v>
      </c>
      <c r="G79" t="s">
        <v>459</v>
      </c>
      <c r="H79" t="s">
        <v>460</v>
      </c>
      <c r="I79" t="s">
        <v>461</v>
      </c>
    </row>
    <row r="80" spans="1:9" x14ac:dyDescent="0.25">
      <c r="A80" t="s">
        <v>462</v>
      </c>
      <c r="B80" t="s">
        <v>463</v>
      </c>
      <c r="C80" t="s">
        <v>464</v>
      </c>
      <c r="D80" t="s">
        <v>465</v>
      </c>
      <c r="E80" t="s">
        <v>22</v>
      </c>
      <c r="F80" t="s">
        <v>22</v>
      </c>
      <c r="G80" t="s">
        <v>466</v>
      </c>
      <c r="H80" t="s">
        <v>467</v>
      </c>
      <c r="I80" t="s">
        <v>468</v>
      </c>
    </row>
    <row r="81" spans="1:9" x14ac:dyDescent="0.25">
      <c r="A81" t="s">
        <v>469</v>
      </c>
      <c r="B81" t="s">
        <v>470</v>
      </c>
      <c r="C81" t="s">
        <v>471</v>
      </c>
      <c r="D81" t="s">
        <v>465</v>
      </c>
      <c r="E81" t="s">
        <v>22</v>
      </c>
      <c r="F81" t="s">
        <v>22</v>
      </c>
      <c r="G81" t="s">
        <v>472</v>
      </c>
      <c r="H81" t="s">
        <v>473</v>
      </c>
      <c r="I81" t="s">
        <v>474</v>
      </c>
    </row>
    <row r="82" spans="1:9" x14ac:dyDescent="0.25">
      <c r="A82" t="s">
        <v>475</v>
      </c>
      <c r="B82" t="s">
        <v>476</v>
      </c>
      <c r="C82" t="s">
        <v>477</v>
      </c>
      <c r="D82" t="s">
        <v>478</v>
      </c>
      <c r="E82" t="s">
        <v>22</v>
      </c>
      <c r="F82" t="s">
        <v>22</v>
      </c>
      <c r="G82" t="s">
        <v>479</v>
      </c>
      <c r="H82" t="s">
        <v>480</v>
      </c>
      <c r="I82" t="s">
        <v>481</v>
      </c>
    </row>
    <row r="83" spans="1:9" x14ac:dyDescent="0.25">
      <c r="A83" t="s">
        <v>482</v>
      </c>
      <c r="B83" t="s">
        <v>483</v>
      </c>
      <c r="C83" t="s">
        <v>484</v>
      </c>
      <c r="D83" t="s">
        <v>478</v>
      </c>
      <c r="E83" t="s">
        <v>22</v>
      </c>
      <c r="F83" t="s">
        <v>22</v>
      </c>
      <c r="G83" t="s">
        <v>485</v>
      </c>
      <c r="H83" t="s">
        <v>486</v>
      </c>
      <c r="I83" t="s">
        <v>487</v>
      </c>
    </row>
    <row r="84" spans="1:9" x14ac:dyDescent="0.25">
      <c r="A84" t="s">
        <v>488</v>
      </c>
      <c r="B84" t="s">
        <v>483</v>
      </c>
      <c r="C84" t="s">
        <v>484</v>
      </c>
      <c r="D84" t="s">
        <v>478</v>
      </c>
      <c r="E84" t="s">
        <v>22</v>
      </c>
      <c r="F84" t="s">
        <v>22</v>
      </c>
      <c r="G84" t="s">
        <v>485</v>
      </c>
      <c r="H84" t="s">
        <v>486</v>
      </c>
      <c r="I84" t="s">
        <v>489</v>
      </c>
    </row>
    <row r="85" spans="1:9" x14ac:dyDescent="0.25">
      <c r="A85" t="s">
        <v>490</v>
      </c>
      <c r="B85" t="s">
        <v>483</v>
      </c>
      <c r="C85" t="s">
        <v>484</v>
      </c>
      <c r="D85" t="s">
        <v>478</v>
      </c>
      <c r="E85" t="s">
        <v>22</v>
      </c>
      <c r="F85" t="s">
        <v>22</v>
      </c>
      <c r="G85" t="s">
        <v>485</v>
      </c>
      <c r="H85" t="s">
        <v>486</v>
      </c>
      <c r="I85" t="s">
        <v>491</v>
      </c>
    </row>
    <row r="86" spans="1:9" x14ac:dyDescent="0.25">
      <c r="A86" t="s">
        <v>492</v>
      </c>
      <c r="B86" t="s">
        <v>483</v>
      </c>
      <c r="C86" t="s">
        <v>484</v>
      </c>
      <c r="D86" t="s">
        <v>478</v>
      </c>
      <c r="E86" t="s">
        <v>22</v>
      </c>
      <c r="F86" t="s">
        <v>22</v>
      </c>
      <c r="G86" t="s">
        <v>485</v>
      </c>
      <c r="H86" t="s">
        <v>486</v>
      </c>
      <c r="I86" t="s">
        <v>493</v>
      </c>
    </row>
    <row r="87" spans="1:9" x14ac:dyDescent="0.25">
      <c r="A87" t="s">
        <v>494</v>
      </c>
      <c r="B87" t="s">
        <v>495</v>
      </c>
      <c r="C87" t="s">
        <v>496</v>
      </c>
      <c r="D87" t="s">
        <v>497</v>
      </c>
      <c r="E87" t="s">
        <v>22</v>
      </c>
      <c r="F87" t="s">
        <v>22</v>
      </c>
      <c r="G87" t="s">
        <v>498</v>
      </c>
      <c r="H87" t="s">
        <v>499</v>
      </c>
      <c r="I87" t="s">
        <v>500</v>
      </c>
    </row>
    <row r="88" spans="1:9" x14ac:dyDescent="0.25">
      <c r="A88" t="s">
        <v>501</v>
      </c>
      <c r="B88" t="s">
        <v>502</v>
      </c>
      <c r="C88" t="s">
        <v>503</v>
      </c>
      <c r="D88" t="s">
        <v>504</v>
      </c>
      <c r="E88" t="s">
        <v>22</v>
      </c>
      <c r="F88" t="s">
        <v>22</v>
      </c>
      <c r="G88" t="s">
        <v>505</v>
      </c>
      <c r="H88" t="s">
        <v>506</v>
      </c>
      <c r="I88" t="s">
        <v>507</v>
      </c>
    </row>
    <row r="89" spans="1:9" x14ac:dyDescent="0.25">
      <c r="A89" t="s">
        <v>508</v>
      </c>
      <c r="B89" t="s">
        <v>509</v>
      </c>
      <c r="C89" t="s">
        <v>510</v>
      </c>
      <c r="D89" t="s">
        <v>504</v>
      </c>
      <c r="E89" t="s">
        <v>22</v>
      </c>
      <c r="F89" t="s">
        <v>22</v>
      </c>
      <c r="G89" t="s">
        <v>511</v>
      </c>
      <c r="H89" t="s">
        <v>512</v>
      </c>
      <c r="I89" t="s">
        <v>481</v>
      </c>
    </row>
    <row r="90" spans="1:9" x14ac:dyDescent="0.25">
      <c r="A90" t="s">
        <v>513</v>
      </c>
      <c r="B90" t="s">
        <v>514</v>
      </c>
      <c r="C90" t="s">
        <v>515</v>
      </c>
      <c r="D90" t="s">
        <v>516</v>
      </c>
      <c r="E90" t="s">
        <v>22</v>
      </c>
      <c r="F90" t="s">
        <v>22</v>
      </c>
      <c r="G90" t="s">
        <v>517</v>
      </c>
      <c r="H90" t="s">
        <v>518</v>
      </c>
      <c r="I90" t="s">
        <v>519</v>
      </c>
    </row>
    <row r="91" spans="1:9" x14ac:dyDescent="0.25">
      <c r="A91" t="s">
        <v>520</v>
      </c>
      <c r="B91" t="s">
        <v>521</v>
      </c>
      <c r="C91" t="s">
        <v>522</v>
      </c>
      <c r="D91" t="s">
        <v>523</v>
      </c>
      <c r="E91" t="s">
        <v>22</v>
      </c>
      <c r="F91" t="s">
        <v>22</v>
      </c>
      <c r="G91" t="s">
        <v>524</v>
      </c>
      <c r="H91" t="s">
        <v>525</v>
      </c>
      <c r="I91" t="s">
        <v>526</v>
      </c>
    </row>
    <row r="92" spans="1:9" x14ac:dyDescent="0.25">
      <c r="A92" t="s">
        <v>527</v>
      </c>
      <c r="B92" t="s">
        <v>521</v>
      </c>
      <c r="C92" t="s">
        <v>522</v>
      </c>
      <c r="D92" t="s">
        <v>523</v>
      </c>
      <c r="E92" t="s">
        <v>22</v>
      </c>
      <c r="F92" t="s">
        <v>22</v>
      </c>
      <c r="G92" t="s">
        <v>524</v>
      </c>
      <c r="H92" t="s">
        <v>525</v>
      </c>
      <c r="I92" t="s">
        <v>528</v>
      </c>
    </row>
    <row r="93" spans="1:9" x14ac:dyDescent="0.25">
      <c r="A93" t="s">
        <v>529</v>
      </c>
      <c r="B93" t="s">
        <v>530</v>
      </c>
      <c r="C93" t="s">
        <v>531</v>
      </c>
      <c r="D93" t="s">
        <v>523</v>
      </c>
      <c r="E93" t="s">
        <v>22</v>
      </c>
      <c r="F93" t="s">
        <v>22</v>
      </c>
      <c r="G93" t="s">
        <v>532</v>
      </c>
      <c r="H93" t="s">
        <v>533</v>
      </c>
      <c r="I93" t="s">
        <v>534</v>
      </c>
    </row>
    <row r="94" spans="1:9" x14ac:dyDescent="0.25">
      <c r="A94" t="s">
        <v>535</v>
      </c>
      <c r="B94" t="s">
        <v>536</v>
      </c>
      <c r="C94" t="s">
        <v>537</v>
      </c>
      <c r="D94" t="s">
        <v>538</v>
      </c>
      <c r="E94" t="s">
        <v>22</v>
      </c>
      <c r="F94" t="s">
        <v>22</v>
      </c>
      <c r="G94" t="s">
        <v>539</v>
      </c>
      <c r="H94" t="s">
        <v>540</v>
      </c>
      <c r="I94" t="s">
        <v>541</v>
      </c>
    </row>
    <row r="95" spans="1:9" x14ac:dyDescent="0.25">
      <c r="A95" t="s">
        <v>542</v>
      </c>
      <c r="B95" t="s">
        <v>543</v>
      </c>
      <c r="C95" t="s">
        <v>544</v>
      </c>
      <c r="D95" t="s">
        <v>545</v>
      </c>
      <c r="E95" t="s">
        <v>22</v>
      </c>
      <c r="F95" t="s">
        <v>22</v>
      </c>
      <c r="G95" t="s">
        <v>546</v>
      </c>
      <c r="H95" t="s">
        <v>547</v>
      </c>
      <c r="I95" t="s">
        <v>548</v>
      </c>
    </row>
    <row r="96" spans="1:9" x14ac:dyDescent="0.25">
      <c r="A96" t="s">
        <v>549</v>
      </c>
      <c r="B96" t="s">
        <v>550</v>
      </c>
      <c r="C96" t="s">
        <v>551</v>
      </c>
      <c r="D96" t="s">
        <v>552</v>
      </c>
      <c r="E96" t="s">
        <v>22</v>
      </c>
      <c r="F96" t="s">
        <v>22</v>
      </c>
      <c r="G96" t="s">
        <v>553</v>
      </c>
      <c r="H96" t="s">
        <v>554</v>
      </c>
      <c r="I96" t="s">
        <v>555</v>
      </c>
    </row>
    <row r="97" spans="1:9" x14ac:dyDescent="0.25">
      <c r="A97" t="s">
        <v>556</v>
      </c>
      <c r="B97" t="s">
        <v>557</v>
      </c>
      <c r="C97" t="s">
        <v>558</v>
      </c>
      <c r="D97" t="s">
        <v>559</v>
      </c>
      <c r="E97" t="s">
        <v>22</v>
      </c>
      <c r="F97" t="s">
        <v>22</v>
      </c>
      <c r="G97" t="s">
        <v>560</v>
      </c>
      <c r="H97" t="s">
        <v>561</v>
      </c>
      <c r="I97" t="s">
        <v>562</v>
      </c>
    </row>
    <row r="98" spans="1:9" x14ac:dyDescent="0.25">
      <c r="A98" t="s">
        <v>563</v>
      </c>
      <c r="B98" t="s">
        <v>564</v>
      </c>
      <c r="C98" t="s">
        <v>565</v>
      </c>
      <c r="D98" t="s">
        <v>566</v>
      </c>
      <c r="E98" t="s">
        <v>22</v>
      </c>
      <c r="F98" t="s">
        <v>22</v>
      </c>
      <c r="G98" t="s">
        <v>567</v>
      </c>
      <c r="H98" t="s">
        <v>568</v>
      </c>
      <c r="I98" t="s">
        <v>569</v>
      </c>
    </row>
    <row r="99" spans="1:9" x14ac:dyDescent="0.25">
      <c r="A99" t="s">
        <v>570</v>
      </c>
      <c r="B99" t="s">
        <v>564</v>
      </c>
      <c r="C99" t="s">
        <v>565</v>
      </c>
      <c r="D99" t="s">
        <v>566</v>
      </c>
      <c r="E99" t="s">
        <v>22</v>
      </c>
      <c r="F99" t="s">
        <v>22</v>
      </c>
      <c r="G99" t="s">
        <v>567</v>
      </c>
      <c r="H99" t="s">
        <v>568</v>
      </c>
      <c r="I99" t="s">
        <v>571</v>
      </c>
    </row>
    <row r="100" spans="1:9" x14ac:dyDescent="0.25">
      <c r="A100" t="s">
        <v>572</v>
      </c>
      <c r="B100" t="s">
        <v>564</v>
      </c>
      <c r="C100" t="s">
        <v>565</v>
      </c>
      <c r="D100" t="s">
        <v>566</v>
      </c>
      <c r="E100" t="s">
        <v>22</v>
      </c>
      <c r="F100" t="s">
        <v>22</v>
      </c>
      <c r="G100" t="s">
        <v>567</v>
      </c>
      <c r="H100" t="s">
        <v>568</v>
      </c>
      <c r="I100" t="s">
        <v>573</v>
      </c>
    </row>
    <row r="101" spans="1:9" x14ac:dyDescent="0.25">
      <c r="A101" t="s">
        <v>574</v>
      </c>
      <c r="B101" t="s">
        <v>564</v>
      </c>
      <c r="C101" t="s">
        <v>565</v>
      </c>
      <c r="D101" t="s">
        <v>566</v>
      </c>
      <c r="E101" t="s">
        <v>22</v>
      </c>
      <c r="F101" t="s">
        <v>22</v>
      </c>
      <c r="G101" t="s">
        <v>567</v>
      </c>
      <c r="H101" t="s">
        <v>568</v>
      </c>
      <c r="I101" t="s">
        <v>575</v>
      </c>
    </row>
    <row r="102" spans="1:9" x14ac:dyDescent="0.25">
      <c r="A102" t="s">
        <v>576</v>
      </c>
      <c r="B102" t="s">
        <v>577</v>
      </c>
      <c r="C102" t="s">
        <v>578</v>
      </c>
      <c r="D102" t="s">
        <v>579</v>
      </c>
      <c r="E102" t="s">
        <v>22</v>
      </c>
      <c r="F102" t="s">
        <v>22</v>
      </c>
      <c r="G102" t="s">
        <v>580</v>
      </c>
      <c r="H102" t="s">
        <v>581</v>
      </c>
      <c r="I102" t="s">
        <v>582</v>
      </c>
    </row>
    <row r="103" spans="1:9" x14ac:dyDescent="0.25">
      <c r="A103" t="s">
        <v>583</v>
      </c>
      <c r="B103" t="s">
        <v>577</v>
      </c>
      <c r="C103" t="s">
        <v>578</v>
      </c>
      <c r="D103" t="s">
        <v>579</v>
      </c>
      <c r="E103" t="s">
        <v>22</v>
      </c>
      <c r="F103" t="s">
        <v>22</v>
      </c>
      <c r="G103" t="s">
        <v>580</v>
      </c>
      <c r="H103" t="s">
        <v>581</v>
      </c>
      <c r="I103" t="s">
        <v>584</v>
      </c>
    </row>
    <row r="104" spans="1:9" x14ac:dyDescent="0.25">
      <c r="A104" t="s">
        <v>585</v>
      </c>
      <c r="B104" t="s">
        <v>577</v>
      </c>
      <c r="C104" t="s">
        <v>578</v>
      </c>
      <c r="D104" t="s">
        <v>579</v>
      </c>
      <c r="E104" t="s">
        <v>22</v>
      </c>
      <c r="F104" t="s">
        <v>22</v>
      </c>
      <c r="G104" t="s">
        <v>580</v>
      </c>
      <c r="H104" t="s">
        <v>581</v>
      </c>
      <c r="I104" t="s">
        <v>586</v>
      </c>
    </row>
    <row r="105" spans="1:9" x14ac:dyDescent="0.25">
      <c r="A105" t="s">
        <v>587</v>
      </c>
      <c r="B105" t="s">
        <v>588</v>
      </c>
      <c r="C105" t="s">
        <v>589</v>
      </c>
      <c r="D105" t="s">
        <v>590</v>
      </c>
      <c r="E105" t="s">
        <v>22</v>
      </c>
      <c r="F105" t="s">
        <v>22</v>
      </c>
      <c r="G105" t="s">
        <v>591</v>
      </c>
      <c r="H105" t="s">
        <v>592</v>
      </c>
      <c r="I105" t="s">
        <v>593</v>
      </c>
    </row>
    <row r="106" spans="1:9" x14ac:dyDescent="0.25">
      <c r="A106" t="s">
        <v>594</v>
      </c>
      <c r="B106" t="s">
        <v>595</v>
      </c>
      <c r="C106" t="s">
        <v>596</v>
      </c>
      <c r="D106" t="s">
        <v>597</v>
      </c>
      <c r="E106" t="s">
        <v>22</v>
      </c>
      <c r="F106" t="s">
        <v>22</v>
      </c>
      <c r="G106" t="s">
        <v>598</v>
      </c>
      <c r="H106" t="s">
        <v>599</v>
      </c>
      <c r="I106" t="s">
        <v>548</v>
      </c>
    </row>
    <row r="107" spans="1:9" x14ac:dyDescent="0.25">
      <c r="A107" t="s">
        <v>600</v>
      </c>
      <c r="B107" t="s">
        <v>595</v>
      </c>
      <c r="C107" t="s">
        <v>596</v>
      </c>
      <c r="D107" t="s">
        <v>597</v>
      </c>
      <c r="E107" t="s">
        <v>22</v>
      </c>
      <c r="F107" t="s">
        <v>22</v>
      </c>
      <c r="G107" t="s">
        <v>598</v>
      </c>
      <c r="H107" t="s">
        <v>599</v>
      </c>
      <c r="I107" t="s">
        <v>601</v>
      </c>
    </row>
    <row r="108" spans="1:9" x14ac:dyDescent="0.25">
      <c r="A108" t="s">
        <v>602</v>
      </c>
      <c r="B108" t="s">
        <v>595</v>
      </c>
      <c r="C108" t="s">
        <v>596</v>
      </c>
      <c r="D108" t="s">
        <v>597</v>
      </c>
      <c r="E108" t="s">
        <v>22</v>
      </c>
      <c r="F108" t="s">
        <v>22</v>
      </c>
      <c r="G108" t="s">
        <v>598</v>
      </c>
      <c r="H108" t="s">
        <v>599</v>
      </c>
      <c r="I108" t="s">
        <v>603</v>
      </c>
    </row>
    <row r="109" spans="1:9" x14ac:dyDescent="0.25">
      <c r="A109" t="s">
        <v>604</v>
      </c>
      <c r="B109" t="s">
        <v>605</v>
      </c>
      <c r="C109" t="s">
        <v>606</v>
      </c>
      <c r="D109" t="s">
        <v>607</v>
      </c>
      <c r="E109" t="s">
        <v>22</v>
      </c>
      <c r="F109" t="s">
        <v>22</v>
      </c>
      <c r="G109" t="s">
        <v>608</v>
      </c>
      <c r="H109" t="s">
        <v>609</v>
      </c>
      <c r="I109" t="s">
        <v>610</v>
      </c>
    </row>
    <row r="110" spans="1:9" x14ac:dyDescent="0.25">
      <c r="A110" t="s">
        <v>611</v>
      </c>
      <c r="B110" t="s">
        <v>605</v>
      </c>
      <c r="C110" t="s">
        <v>606</v>
      </c>
      <c r="D110" t="s">
        <v>607</v>
      </c>
      <c r="E110" t="s">
        <v>22</v>
      </c>
      <c r="F110" t="s">
        <v>22</v>
      </c>
      <c r="G110" t="s">
        <v>608</v>
      </c>
      <c r="H110" t="s">
        <v>609</v>
      </c>
      <c r="I110" t="s">
        <v>612</v>
      </c>
    </row>
    <row r="111" spans="1:9" x14ac:dyDescent="0.25">
      <c r="A111" t="s">
        <v>613</v>
      </c>
      <c r="B111" t="s">
        <v>614</v>
      </c>
      <c r="C111" t="s">
        <v>615</v>
      </c>
      <c r="D111" t="s">
        <v>616</v>
      </c>
      <c r="E111" t="s">
        <v>22</v>
      </c>
      <c r="F111" t="s">
        <v>22</v>
      </c>
      <c r="G111" t="s">
        <v>617</v>
      </c>
      <c r="H111" t="s">
        <v>618</v>
      </c>
      <c r="I111" t="s">
        <v>619</v>
      </c>
    </row>
    <row r="112" spans="1:9" x14ac:dyDescent="0.25">
      <c r="A112" t="s">
        <v>620</v>
      </c>
      <c r="B112" t="s">
        <v>621</v>
      </c>
      <c r="C112" t="s">
        <v>622</v>
      </c>
      <c r="D112" t="s">
        <v>623</v>
      </c>
      <c r="E112" t="s">
        <v>22</v>
      </c>
      <c r="F112" t="s">
        <v>22</v>
      </c>
      <c r="G112" t="s">
        <v>624</v>
      </c>
      <c r="H112" t="s">
        <v>625</v>
      </c>
      <c r="I112" t="s">
        <v>626</v>
      </c>
    </row>
    <row r="113" spans="1:9" x14ac:dyDescent="0.25">
      <c r="A113" t="s">
        <v>627</v>
      </c>
      <c r="B113" t="s">
        <v>628</v>
      </c>
      <c r="C113" t="s">
        <v>629</v>
      </c>
      <c r="D113" t="s">
        <v>630</v>
      </c>
      <c r="E113" t="s">
        <v>22</v>
      </c>
      <c r="F113" t="s">
        <v>22</v>
      </c>
      <c r="G113" t="s">
        <v>631</v>
      </c>
      <c r="H113" t="s">
        <v>632</v>
      </c>
      <c r="I113" t="s">
        <v>633</v>
      </c>
    </row>
    <row r="114" spans="1:9" x14ac:dyDescent="0.25">
      <c r="A114" t="s">
        <v>634</v>
      </c>
      <c r="B114" t="s">
        <v>628</v>
      </c>
      <c r="C114" t="s">
        <v>629</v>
      </c>
      <c r="D114" t="s">
        <v>630</v>
      </c>
      <c r="E114" t="s">
        <v>22</v>
      </c>
      <c r="F114" t="s">
        <v>22</v>
      </c>
      <c r="G114" t="s">
        <v>631</v>
      </c>
      <c r="H114" t="s">
        <v>632</v>
      </c>
      <c r="I114" t="s">
        <v>635</v>
      </c>
    </row>
    <row r="115" spans="1:9" x14ac:dyDescent="0.25">
      <c r="A115" t="s">
        <v>636</v>
      </c>
      <c r="B115" t="s">
        <v>637</v>
      </c>
      <c r="C115" t="s">
        <v>638</v>
      </c>
      <c r="D115" t="s">
        <v>639</v>
      </c>
      <c r="E115" t="s">
        <v>22</v>
      </c>
      <c r="F115" t="s">
        <v>22</v>
      </c>
      <c r="G115" t="s">
        <v>640</v>
      </c>
      <c r="H115" t="s">
        <v>641</v>
      </c>
      <c r="I115" t="s">
        <v>642</v>
      </c>
    </row>
    <row r="116" spans="1:9" x14ac:dyDescent="0.25">
      <c r="A116" t="s">
        <v>643</v>
      </c>
      <c r="B116" t="s">
        <v>637</v>
      </c>
      <c r="C116" t="s">
        <v>638</v>
      </c>
      <c r="D116" t="s">
        <v>639</v>
      </c>
      <c r="E116" t="s">
        <v>22</v>
      </c>
      <c r="F116" t="s">
        <v>22</v>
      </c>
      <c r="G116" t="s">
        <v>640</v>
      </c>
      <c r="H116" t="s">
        <v>641</v>
      </c>
      <c r="I116" t="s">
        <v>331</v>
      </c>
    </row>
    <row r="117" spans="1:9" x14ac:dyDescent="0.25">
      <c r="A117" t="s">
        <v>644</v>
      </c>
      <c r="B117" t="s">
        <v>645</v>
      </c>
      <c r="C117" t="s">
        <v>646</v>
      </c>
      <c r="D117" t="s">
        <v>639</v>
      </c>
      <c r="E117" t="s">
        <v>22</v>
      </c>
      <c r="F117" t="s">
        <v>22</v>
      </c>
      <c r="G117" t="s">
        <v>647</v>
      </c>
      <c r="H117" t="s">
        <v>648</v>
      </c>
      <c r="I117" t="s">
        <v>649</v>
      </c>
    </row>
    <row r="118" spans="1:9" x14ac:dyDescent="0.25">
      <c r="A118" t="s">
        <v>650</v>
      </c>
      <c r="B118" t="s">
        <v>651</v>
      </c>
      <c r="C118" t="s">
        <v>652</v>
      </c>
      <c r="D118" t="s">
        <v>653</v>
      </c>
      <c r="E118" t="s">
        <v>22</v>
      </c>
      <c r="F118" t="s">
        <v>22</v>
      </c>
      <c r="G118" t="s">
        <v>654</v>
      </c>
      <c r="H118" t="s">
        <v>655</v>
      </c>
      <c r="I118" t="s">
        <v>656</v>
      </c>
    </row>
    <row r="119" spans="1:9" x14ac:dyDescent="0.25">
      <c r="A119" t="s">
        <v>657</v>
      </c>
      <c r="B119" t="s">
        <v>651</v>
      </c>
      <c r="C119" t="s">
        <v>652</v>
      </c>
      <c r="D119" t="s">
        <v>653</v>
      </c>
      <c r="E119" t="s">
        <v>22</v>
      </c>
      <c r="F119" t="s">
        <v>22</v>
      </c>
      <c r="G119" t="s">
        <v>654</v>
      </c>
      <c r="H119" t="s">
        <v>655</v>
      </c>
      <c r="I119" t="s">
        <v>658</v>
      </c>
    </row>
    <row r="120" spans="1:9" x14ac:dyDescent="0.25">
      <c r="A120" t="s">
        <v>659</v>
      </c>
      <c r="B120" t="s">
        <v>651</v>
      </c>
      <c r="C120" t="s">
        <v>652</v>
      </c>
      <c r="D120" t="s">
        <v>653</v>
      </c>
      <c r="E120" t="s">
        <v>22</v>
      </c>
      <c r="F120" t="s">
        <v>22</v>
      </c>
      <c r="G120" t="s">
        <v>654</v>
      </c>
      <c r="H120" t="s">
        <v>655</v>
      </c>
      <c r="I120" t="s">
        <v>660</v>
      </c>
    </row>
    <row r="121" spans="1:9" x14ac:dyDescent="0.25">
      <c r="A121" t="s">
        <v>661</v>
      </c>
      <c r="B121" t="s">
        <v>651</v>
      </c>
      <c r="C121" t="s">
        <v>652</v>
      </c>
      <c r="D121" t="s">
        <v>653</v>
      </c>
      <c r="E121" t="s">
        <v>22</v>
      </c>
      <c r="F121" t="s">
        <v>22</v>
      </c>
      <c r="G121" t="s">
        <v>654</v>
      </c>
      <c r="H121" t="s">
        <v>655</v>
      </c>
      <c r="I121" t="s">
        <v>662</v>
      </c>
    </row>
    <row r="122" spans="1:9" x14ac:dyDescent="0.25">
      <c r="A122" t="s">
        <v>663</v>
      </c>
      <c r="B122" t="s">
        <v>664</v>
      </c>
      <c r="C122" t="s">
        <v>665</v>
      </c>
      <c r="D122" t="s">
        <v>666</v>
      </c>
      <c r="E122" t="s">
        <v>22</v>
      </c>
      <c r="F122" t="s">
        <v>22</v>
      </c>
      <c r="G122" t="s">
        <v>667</v>
      </c>
      <c r="H122" t="s">
        <v>668</v>
      </c>
      <c r="I122" t="s">
        <v>669</v>
      </c>
    </row>
    <row r="123" spans="1:9" x14ac:dyDescent="0.25">
      <c r="A123" t="s">
        <v>670</v>
      </c>
      <c r="B123" t="s">
        <v>671</v>
      </c>
      <c r="C123" t="s">
        <v>672</v>
      </c>
      <c r="D123" t="s">
        <v>673</v>
      </c>
      <c r="E123" t="s">
        <v>22</v>
      </c>
      <c r="F123" t="s">
        <v>22</v>
      </c>
      <c r="G123" t="s">
        <v>674</v>
      </c>
      <c r="H123" t="s">
        <v>675</v>
      </c>
      <c r="I123" t="s">
        <v>676</v>
      </c>
    </row>
    <row r="124" spans="1:9" x14ac:dyDescent="0.25">
      <c r="A124" t="s">
        <v>677</v>
      </c>
      <c r="B124" t="s">
        <v>678</v>
      </c>
      <c r="C124" t="s">
        <v>679</v>
      </c>
      <c r="D124" t="s">
        <v>680</v>
      </c>
      <c r="E124" t="s">
        <v>22</v>
      </c>
      <c r="F124" t="s">
        <v>22</v>
      </c>
      <c r="G124" t="s">
        <v>681</v>
      </c>
      <c r="H124" t="s">
        <v>682</v>
      </c>
      <c r="I124" t="s">
        <v>683</v>
      </c>
    </row>
    <row r="125" spans="1:9" x14ac:dyDescent="0.25">
      <c r="A125" t="s">
        <v>684</v>
      </c>
      <c r="B125" t="s">
        <v>685</v>
      </c>
      <c r="C125" t="s">
        <v>686</v>
      </c>
      <c r="D125" t="s">
        <v>680</v>
      </c>
      <c r="E125" t="s">
        <v>22</v>
      </c>
      <c r="F125" t="s">
        <v>22</v>
      </c>
      <c r="G125" t="s">
        <v>687</v>
      </c>
      <c r="H125" t="s">
        <v>688</v>
      </c>
      <c r="I125" t="s">
        <v>584</v>
      </c>
    </row>
    <row r="126" spans="1:9" x14ac:dyDescent="0.25">
      <c r="A126" t="s">
        <v>689</v>
      </c>
      <c r="B126" t="s">
        <v>690</v>
      </c>
      <c r="C126" t="s">
        <v>691</v>
      </c>
      <c r="D126" t="s">
        <v>692</v>
      </c>
      <c r="E126" t="s">
        <v>22</v>
      </c>
      <c r="F126" t="s">
        <v>22</v>
      </c>
      <c r="G126" t="s">
        <v>693</v>
      </c>
      <c r="H126" t="s">
        <v>694</v>
      </c>
      <c r="I126" t="s">
        <v>695</v>
      </c>
    </row>
    <row r="127" spans="1:9" x14ac:dyDescent="0.25">
      <c r="A127" t="s">
        <v>696</v>
      </c>
      <c r="B127" t="s">
        <v>697</v>
      </c>
      <c r="C127" t="s">
        <v>698</v>
      </c>
      <c r="D127" t="s">
        <v>699</v>
      </c>
      <c r="E127" t="s">
        <v>22</v>
      </c>
      <c r="F127" t="s">
        <v>22</v>
      </c>
      <c r="G127" t="s">
        <v>700</v>
      </c>
      <c r="H127" t="s">
        <v>701</v>
      </c>
      <c r="I127" t="s">
        <v>702</v>
      </c>
    </row>
    <row r="128" spans="1:9" x14ac:dyDescent="0.25">
      <c r="A128" t="s">
        <v>703</v>
      </c>
      <c r="B128" t="s">
        <v>704</v>
      </c>
      <c r="C128" t="s">
        <v>705</v>
      </c>
      <c r="D128" t="s">
        <v>706</v>
      </c>
      <c r="E128" t="s">
        <v>22</v>
      </c>
      <c r="F128" t="s">
        <v>22</v>
      </c>
      <c r="G128" t="s">
        <v>707</v>
      </c>
      <c r="H128" t="s">
        <v>708</v>
      </c>
      <c r="I128" t="s">
        <v>709</v>
      </c>
    </row>
    <row r="129" spans="1:9" x14ac:dyDescent="0.25">
      <c r="A129" t="s">
        <v>710</v>
      </c>
      <c r="B129" t="s">
        <v>711</v>
      </c>
      <c r="C129" t="s">
        <v>712</v>
      </c>
      <c r="D129" t="s">
        <v>713</v>
      </c>
      <c r="E129" t="s">
        <v>22</v>
      </c>
      <c r="F129" t="s">
        <v>22</v>
      </c>
      <c r="G129" t="s">
        <v>714</v>
      </c>
      <c r="H129" t="s">
        <v>715</v>
      </c>
      <c r="I129" t="s">
        <v>716</v>
      </c>
    </row>
    <row r="130" spans="1:9" x14ac:dyDescent="0.25">
      <c r="A130" t="s">
        <v>717</v>
      </c>
      <c r="B130" t="s">
        <v>718</v>
      </c>
      <c r="C130" t="s">
        <v>719</v>
      </c>
      <c r="D130" t="s">
        <v>720</v>
      </c>
      <c r="E130" t="s">
        <v>22</v>
      </c>
      <c r="F130" t="s">
        <v>22</v>
      </c>
      <c r="G130" t="s">
        <v>721</v>
      </c>
      <c r="H130" t="s">
        <v>722</v>
      </c>
      <c r="I130" t="s">
        <v>723</v>
      </c>
    </row>
    <row r="131" spans="1:9" x14ac:dyDescent="0.25">
      <c r="A131" t="s">
        <v>724</v>
      </c>
      <c r="B131" t="s">
        <v>725</v>
      </c>
      <c r="C131" t="s">
        <v>726</v>
      </c>
      <c r="D131" t="s">
        <v>727</v>
      </c>
      <c r="E131" t="s">
        <v>22</v>
      </c>
      <c r="F131" t="s">
        <v>22</v>
      </c>
      <c r="G131" t="s">
        <v>728</v>
      </c>
      <c r="H131" t="s">
        <v>729</v>
      </c>
      <c r="I131" t="s">
        <v>730</v>
      </c>
    </row>
    <row r="132" spans="1:9" x14ac:dyDescent="0.25">
      <c r="A132" t="s">
        <v>731</v>
      </c>
      <c r="B132" t="s">
        <v>732</v>
      </c>
      <c r="C132" t="s">
        <v>733</v>
      </c>
      <c r="D132" t="s">
        <v>734</v>
      </c>
      <c r="E132" t="s">
        <v>22</v>
      </c>
      <c r="F132" t="s">
        <v>22</v>
      </c>
      <c r="G132" t="s">
        <v>735</v>
      </c>
      <c r="H132" t="s">
        <v>736</v>
      </c>
      <c r="I132" t="s">
        <v>737</v>
      </c>
    </row>
    <row r="133" spans="1:9" x14ac:dyDescent="0.25">
      <c r="A133" t="s">
        <v>738</v>
      </c>
      <c r="B133" t="s">
        <v>739</v>
      </c>
      <c r="C133" t="s">
        <v>740</v>
      </c>
      <c r="D133" t="s">
        <v>741</v>
      </c>
      <c r="E133" t="s">
        <v>22</v>
      </c>
      <c r="F133" t="s">
        <v>22</v>
      </c>
      <c r="G133" t="s">
        <v>742</v>
      </c>
      <c r="H133" t="s">
        <v>743</v>
      </c>
      <c r="I133" t="s">
        <v>744</v>
      </c>
    </row>
    <row r="134" spans="1:9" x14ac:dyDescent="0.25">
      <c r="A134" t="s">
        <v>745</v>
      </c>
      <c r="B134" t="s">
        <v>739</v>
      </c>
      <c r="C134" t="s">
        <v>740</v>
      </c>
      <c r="D134" t="s">
        <v>741</v>
      </c>
      <c r="E134" t="s">
        <v>22</v>
      </c>
      <c r="F134" t="s">
        <v>22</v>
      </c>
      <c r="G134" t="s">
        <v>742</v>
      </c>
      <c r="H134" t="s">
        <v>743</v>
      </c>
      <c r="I134" t="s">
        <v>746</v>
      </c>
    </row>
    <row r="135" spans="1:9" x14ac:dyDescent="0.25">
      <c r="A135" t="s">
        <v>747</v>
      </c>
      <c r="B135" t="s">
        <v>748</v>
      </c>
      <c r="C135" t="s">
        <v>749</v>
      </c>
      <c r="D135" t="s">
        <v>741</v>
      </c>
      <c r="E135" t="s">
        <v>22</v>
      </c>
      <c r="F135" t="s">
        <v>22</v>
      </c>
      <c r="G135" t="s">
        <v>750</v>
      </c>
      <c r="H135" t="s">
        <v>751</v>
      </c>
      <c r="I135" t="s">
        <v>752</v>
      </c>
    </row>
    <row r="136" spans="1:9" x14ac:dyDescent="0.25">
      <c r="A136" t="s">
        <v>753</v>
      </c>
      <c r="B136" t="s">
        <v>754</v>
      </c>
      <c r="C136" t="s">
        <v>755</v>
      </c>
      <c r="D136" t="s">
        <v>741</v>
      </c>
      <c r="E136" t="s">
        <v>22</v>
      </c>
      <c r="F136" t="s">
        <v>22</v>
      </c>
      <c r="G136" t="s">
        <v>756</v>
      </c>
      <c r="H136" t="s">
        <v>757</v>
      </c>
      <c r="I136" t="s">
        <v>758</v>
      </c>
    </row>
    <row r="137" spans="1:9" x14ac:dyDescent="0.25">
      <c r="A137" t="s">
        <v>759</v>
      </c>
      <c r="B137" t="s">
        <v>754</v>
      </c>
      <c r="C137" t="s">
        <v>755</v>
      </c>
      <c r="D137" t="s">
        <v>741</v>
      </c>
      <c r="E137" t="s">
        <v>22</v>
      </c>
      <c r="F137" t="s">
        <v>22</v>
      </c>
      <c r="G137" t="s">
        <v>756</v>
      </c>
      <c r="H137" t="s">
        <v>757</v>
      </c>
      <c r="I137" t="s">
        <v>658</v>
      </c>
    </row>
    <row r="138" spans="1:9" x14ac:dyDescent="0.25">
      <c r="A138" t="s">
        <v>760</v>
      </c>
      <c r="B138" t="s">
        <v>754</v>
      </c>
      <c r="C138" t="s">
        <v>755</v>
      </c>
      <c r="D138" t="s">
        <v>741</v>
      </c>
      <c r="E138" t="s">
        <v>22</v>
      </c>
      <c r="F138" t="s">
        <v>22</v>
      </c>
      <c r="G138" t="s">
        <v>756</v>
      </c>
      <c r="H138" t="s">
        <v>757</v>
      </c>
      <c r="I138" t="s">
        <v>761</v>
      </c>
    </row>
    <row r="139" spans="1:9" x14ac:dyDescent="0.25">
      <c r="A139" t="s">
        <v>762</v>
      </c>
      <c r="B139" t="s">
        <v>763</v>
      </c>
      <c r="C139" t="s">
        <v>764</v>
      </c>
      <c r="D139" t="s">
        <v>765</v>
      </c>
      <c r="E139" t="s">
        <v>22</v>
      </c>
      <c r="F139" t="s">
        <v>22</v>
      </c>
      <c r="G139" t="s">
        <v>766</v>
      </c>
      <c r="H139" t="s">
        <v>767</v>
      </c>
      <c r="I139" t="s">
        <v>768</v>
      </c>
    </row>
    <row r="140" spans="1:9" x14ac:dyDescent="0.25">
      <c r="A140" t="s">
        <v>769</v>
      </c>
      <c r="B140" t="s">
        <v>770</v>
      </c>
      <c r="C140" t="s">
        <v>771</v>
      </c>
      <c r="D140" t="s">
        <v>772</v>
      </c>
      <c r="E140" t="s">
        <v>22</v>
      </c>
      <c r="F140" t="s">
        <v>22</v>
      </c>
      <c r="G140" t="s">
        <v>773</v>
      </c>
      <c r="H140" t="s">
        <v>774</v>
      </c>
      <c r="I140" t="s">
        <v>775</v>
      </c>
    </row>
    <row r="141" spans="1:9" x14ac:dyDescent="0.25">
      <c r="A141" t="s">
        <v>776</v>
      </c>
      <c r="B141" t="s">
        <v>777</v>
      </c>
      <c r="C141" t="s">
        <v>778</v>
      </c>
      <c r="D141" t="s">
        <v>779</v>
      </c>
      <c r="E141" t="s">
        <v>22</v>
      </c>
      <c r="F141" t="s">
        <v>22</v>
      </c>
      <c r="G141" t="s">
        <v>780</v>
      </c>
      <c r="H141" t="s">
        <v>781</v>
      </c>
      <c r="I141" t="s">
        <v>782</v>
      </c>
    </row>
    <row r="142" spans="1:9" x14ac:dyDescent="0.25">
      <c r="A142" t="s">
        <v>783</v>
      </c>
      <c r="B142" t="s">
        <v>784</v>
      </c>
      <c r="C142" t="s">
        <v>785</v>
      </c>
      <c r="D142" t="s">
        <v>786</v>
      </c>
      <c r="E142" t="s">
        <v>22</v>
      </c>
      <c r="F142" t="s">
        <v>22</v>
      </c>
      <c r="G142" t="s">
        <v>787</v>
      </c>
      <c r="H142" t="s">
        <v>788</v>
      </c>
      <c r="I142" t="s">
        <v>789</v>
      </c>
    </row>
    <row r="143" spans="1:9" x14ac:dyDescent="0.25">
      <c r="A143" t="s">
        <v>790</v>
      </c>
      <c r="B143" t="s">
        <v>791</v>
      </c>
      <c r="C143" t="s">
        <v>792</v>
      </c>
      <c r="D143" t="s">
        <v>786</v>
      </c>
      <c r="E143" t="s">
        <v>22</v>
      </c>
      <c r="F143" t="s">
        <v>22</v>
      </c>
      <c r="G143" t="s">
        <v>793</v>
      </c>
      <c r="H143" t="s">
        <v>794</v>
      </c>
      <c r="I143" t="s">
        <v>795</v>
      </c>
    </row>
    <row r="144" spans="1:9" x14ac:dyDescent="0.25">
      <c r="A144" t="s">
        <v>796</v>
      </c>
      <c r="B144" t="s">
        <v>797</v>
      </c>
      <c r="C144" t="s">
        <v>798</v>
      </c>
      <c r="D144" t="s">
        <v>799</v>
      </c>
      <c r="E144" t="s">
        <v>22</v>
      </c>
      <c r="F144" t="s">
        <v>22</v>
      </c>
      <c r="G144" t="s">
        <v>800</v>
      </c>
      <c r="H144" t="s">
        <v>801</v>
      </c>
      <c r="I144" t="s">
        <v>802</v>
      </c>
    </row>
    <row r="145" spans="1:9" x14ac:dyDescent="0.25">
      <c r="A145" t="s">
        <v>803</v>
      </c>
      <c r="B145" t="s">
        <v>804</v>
      </c>
      <c r="C145" t="s">
        <v>805</v>
      </c>
      <c r="D145" t="s">
        <v>806</v>
      </c>
      <c r="E145" t="s">
        <v>22</v>
      </c>
      <c r="F145" t="s">
        <v>22</v>
      </c>
      <c r="G145" t="s">
        <v>807</v>
      </c>
      <c r="H145" t="s">
        <v>808</v>
      </c>
      <c r="I145" t="s">
        <v>809</v>
      </c>
    </row>
    <row r="146" spans="1:9" x14ac:dyDescent="0.25">
      <c r="A146" t="s">
        <v>810</v>
      </c>
      <c r="B146" t="s">
        <v>811</v>
      </c>
      <c r="C146" t="s">
        <v>812</v>
      </c>
      <c r="D146" t="s">
        <v>806</v>
      </c>
      <c r="E146" t="s">
        <v>22</v>
      </c>
      <c r="F146" t="s">
        <v>22</v>
      </c>
      <c r="G146" t="s">
        <v>813</v>
      </c>
      <c r="H146" t="s">
        <v>814</v>
      </c>
      <c r="I146" t="s">
        <v>815</v>
      </c>
    </row>
    <row r="147" spans="1:9" x14ac:dyDescent="0.25">
      <c r="A147" t="s">
        <v>816</v>
      </c>
      <c r="B147" t="s">
        <v>817</v>
      </c>
      <c r="C147" t="s">
        <v>818</v>
      </c>
      <c r="D147" t="s">
        <v>806</v>
      </c>
      <c r="E147" t="s">
        <v>22</v>
      </c>
      <c r="F147" t="s">
        <v>22</v>
      </c>
      <c r="G147" t="s">
        <v>819</v>
      </c>
      <c r="H147" t="s">
        <v>820</v>
      </c>
      <c r="I147" t="s">
        <v>821</v>
      </c>
    </row>
    <row r="148" spans="1:9" x14ac:dyDescent="0.25">
      <c r="A148" t="s">
        <v>822</v>
      </c>
      <c r="B148" t="s">
        <v>823</v>
      </c>
      <c r="C148" t="s">
        <v>824</v>
      </c>
      <c r="D148" t="s">
        <v>806</v>
      </c>
      <c r="E148" t="s">
        <v>22</v>
      </c>
      <c r="F148" t="s">
        <v>22</v>
      </c>
      <c r="G148" t="s">
        <v>825</v>
      </c>
      <c r="H148" t="s">
        <v>826</v>
      </c>
      <c r="I148" t="s">
        <v>827</v>
      </c>
    </row>
    <row r="149" spans="1:9" x14ac:dyDescent="0.25">
      <c r="A149" t="s">
        <v>828</v>
      </c>
      <c r="B149" t="s">
        <v>829</v>
      </c>
      <c r="C149" t="s">
        <v>830</v>
      </c>
      <c r="D149" t="s">
        <v>806</v>
      </c>
      <c r="E149" t="s">
        <v>22</v>
      </c>
      <c r="F149" t="s">
        <v>22</v>
      </c>
      <c r="G149" t="s">
        <v>831</v>
      </c>
      <c r="H149" t="s">
        <v>832</v>
      </c>
      <c r="I149" t="s">
        <v>833</v>
      </c>
    </row>
    <row r="150" spans="1:9" x14ac:dyDescent="0.25">
      <c r="A150" t="s">
        <v>834</v>
      </c>
      <c r="B150" t="s">
        <v>835</v>
      </c>
      <c r="C150" t="s">
        <v>836</v>
      </c>
      <c r="D150" t="s">
        <v>806</v>
      </c>
      <c r="E150" t="s">
        <v>22</v>
      </c>
      <c r="F150" t="s">
        <v>22</v>
      </c>
      <c r="G150" t="s">
        <v>837</v>
      </c>
      <c r="H150" t="s">
        <v>838</v>
      </c>
      <c r="I150" t="s">
        <v>487</v>
      </c>
    </row>
    <row r="151" spans="1:9" x14ac:dyDescent="0.25">
      <c r="A151" t="s">
        <v>839</v>
      </c>
      <c r="B151" t="s">
        <v>835</v>
      </c>
      <c r="C151" t="s">
        <v>836</v>
      </c>
      <c r="D151" t="s">
        <v>806</v>
      </c>
      <c r="E151" t="s">
        <v>22</v>
      </c>
      <c r="F151" t="s">
        <v>22</v>
      </c>
      <c r="G151" t="s">
        <v>837</v>
      </c>
      <c r="H151" t="s">
        <v>838</v>
      </c>
      <c r="I151" t="s">
        <v>840</v>
      </c>
    </row>
    <row r="152" spans="1:9" x14ac:dyDescent="0.25">
      <c r="A152" t="s">
        <v>841</v>
      </c>
      <c r="B152" t="s">
        <v>835</v>
      </c>
      <c r="C152" t="s">
        <v>836</v>
      </c>
      <c r="D152" t="s">
        <v>806</v>
      </c>
      <c r="E152" t="s">
        <v>22</v>
      </c>
      <c r="F152" t="s">
        <v>22</v>
      </c>
      <c r="G152" t="s">
        <v>837</v>
      </c>
      <c r="H152" t="s">
        <v>838</v>
      </c>
      <c r="I152" t="s">
        <v>491</v>
      </c>
    </row>
    <row r="153" spans="1:9" x14ac:dyDescent="0.25">
      <c r="A153" t="s">
        <v>842</v>
      </c>
      <c r="B153" t="s">
        <v>843</v>
      </c>
      <c r="C153" t="s">
        <v>844</v>
      </c>
      <c r="D153" t="s">
        <v>806</v>
      </c>
      <c r="E153" t="s">
        <v>22</v>
      </c>
      <c r="F153" t="s">
        <v>22</v>
      </c>
      <c r="G153" t="s">
        <v>845</v>
      </c>
      <c r="H153" t="s">
        <v>846</v>
      </c>
      <c r="I153" t="s">
        <v>847</v>
      </c>
    </row>
    <row r="154" spans="1:9" x14ac:dyDescent="0.25">
      <c r="A154" t="s">
        <v>848</v>
      </c>
      <c r="B154" t="s">
        <v>843</v>
      </c>
      <c r="C154" t="s">
        <v>844</v>
      </c>
      <c r="D154" t="s">
        <v>806</v>
      </c>
      <c r="E154" t="s">
        <v>22</v>
      </c>
      <c r="F154" t="s">
        <v>22</v>
      </c>
      <c r="G154" t="s">
        <v>845</v>
      </c>
      <c r="H154" t="s">
        <v>846</v>
      </c>
      <c r="I154" t="s">
        <v>847</v>
      </c>
    </row>
    <row r="155" spans="1:9" x14ac:dyDescent="0.25">
      <c r="A155" t="s">
        <v>849</v>
      </c>
      <c r="B155" t="s">
        <v>843</v>
      </c>
      <c r="C155" t="s">
        <v>844</v>
      </c>
      <c r="D155" t="s">
        <v>806</v>
      </c>
      <c r="E155" t="s">
        <v>22</v>
      </c>
      <c r="F155" t="s">
        <v>22</v>
      </c>
      <c r="G155" t="s">
        <v>845</v>
      </c>
      <c r="H155" t="s">
        <v>846</v>
      </c>
      <c r="I155" t="s">
        <v>850</v>
      </c>
    </row>
    <row r="156" spans="1:9" x14ac:dyDescent="0.25">
      <c r="A156" t="s">
        <v>851</v>
      </c>
      <c r="B156" t="s">
        <v>843</v>
      </c>
      <c r="C156" t="s">
        <v>844</v>
      </c>
      <c r="D156" t="s">
        <v>806</v>
      </c>
      <c r="E156" t="s">
        <v>22</v>
      </c>
      <c r="F156" t="s">
        <v>22</v>
      </c>
      <c r="G156" t="s">
        <v>845</v>
      </c>
      <c r="H156" t="s">
        <v>846</v>
      </c>
      <c r="I156" t="s">
        <v>852</v>
      </c>
    </row>
    <row r="157" spans="1:9" x14ac:dyDescent="0.25">
      <c r="A157" t="s">
        <v>853</v>
      </c>
      <c r="B157" t="s">
        <v>854</v>
      </c>
      <c r="C157" t="s">
        <v>855</v>
      </c>
      <c r="D157" t="s">
        <v>806</v>
      </c>
      <c r="E157" t="s">
        <v>22</v>
      </c>
      <c r="F157" t="s">
        <v>22</v>
      </c>
      <c r="G157" t="s">
        <v>856</v>
      </c>
      <c r="H157" t="s">
        <v>857</v>
      </c>
      <c r="I157" t="s">
        <v>858</v>
      </c>
    </row>
    <row r="158" spans="1:9" x14ac:dyDescent="0.25">
      <c r="A158" t="s">
        <v>859</v>
      </c>
      <c r="B158" t="s">
        <v>854</v>
      </c>
      <c r="C158" t="s">
        <v>855</v>
      </c>
      <c r="D158" t="s">
        <v>806</v>
      </c>
      <c r="E158" t="s">
        <v>22</v>
      </c>
      <c r="F158" t="s">
        <v>22</v>
      </c>
      <c r="G158" t="s">
        <v>856</v>
      </c>
      <c r="H158" t="s">
        <v>857</v>
      </c>
      <c r="I158" t="s">
        <v>860</v>
      </c>
    </row>
    <row r="159" spans="1:9" x14ac:dyDescent="0.25">
      <c r="A159" t="s">
        <v>861</v>
      </c>
      <c r="B159" t="s">
        <v>862</v>
      </c>
      <c r="C159" t="s">
        <v>863</v>
      </c>
      <c r="D159" t="s">
        <v>806</v>
      </c>
      <c r="E159" t="s">
        <v>22</v>
      </c>
      <c r="F159" t="s">
        <v>22</v>
      </c>
      <c r="G159" t="s">
        <v>864</v>
      </c>
      <c r="H159" t="s">
        <v>865</v>
      </c>
      <c r="I159" t="s">
        <v>758</v>
      </c>
    </row>
    <row r="160" spans="1:9" x14ac:dyDescent="0.25">
      <c r="A160" t="s">
        <v>866</v>
      </c>
      <c r="B160" t="s">
        <v>862</v>
      </c>
      <c r="C160" t="s">
        <v>863</v>
      </c>
      <c r="D160" t="s">
        <v>806</v>
      </c>
      <c r="E160" t="s">
        <v>22</v>
      </c>
      <c r="F160" t="s">
        <v>22</v>
      </c>
      <c r="G160" t="s">
        <v>864</v>
      </c>
      <c r="H160" t="s">
        <v>865</v>
      </c>
      <c r="I160" t="s">
        <v>867</v>
      </c>
    </row>
    <row r="161" spans="1:9" x14ac:dyDescent="0.25">
      <c r="A161" t="s">
        <v>868</v>
      </c>
      <c r="B161" t="s">
        <v>862</v>
      </c>
      <c r="C161" t="s">
        <v>863</v>
      </c>
      <c r="D161" t="s">
        <v>806</v>
      </c>
      <c r="E161" t="s">
        <v>22</v>
      </c>
      <c r="F161" t="s">
        <v>22</v>
      </c>
      <c r="G161" t="s">
        <v>864</v>
      </c>
      <c r="H161" t="s">
        <v>865</v>
      </c>
      <c r="I161" t="s">
        <v>869</v>
      </c>
    </row>
    <row r="162" spans="1:9" x14ac:dyDescent="0.25">
      <c r="A162" t="s">
        <v>870</v>
      </c>
      <c r="B162" t="s">
        <v>862</v>
      </c>
      <c r="C162" t="s">
        <v>863</v>
      </c>
      <c r="D162" t="s">
        <v>806</v>
      </c>
      <c r="E162" t="s">
        <v>22</v>
      </c>
      <c r="F162" t="s">
        <v>22</v>
      </c>
      <c r="G162" t="s">
        <v>864</v>
      </c>
      <c r="H162" t="s">
        <v>865</v>
      </c>
      <c r="I162" t="s">
        <v>871</v>
      </c>
    </row>
    <row r="163" spans="1:9" x14ac:dyDescent="0.25">
      <c r="A163" t="s">
        <v>872</v>
      </c>
      <c r="B163" t="s">
        <v>862</v>
      </c>
      <c r="C163" t="s">
        <v>863</v>
      </c>
      <c r="D163" t="s">
        <v>806</v>
      </c>
      <c r="E163" t="s">
        <v>22</v>
      </c>
      <c r="F163" t="s">
        <v>22</v>
      </c>
      <c r="G163" t="s">
        <v>864</v>
      </c>
      <c r="H163" t="s">
        <v>865</v>
      </c>
      <c r="I163" t="s">
        <v>871</v>
      </c>
    </row>
    <row r="164" spans="1:9" x14ac:dyDescent="0.25">
      <c r="A164" t="s">
        <v>873</v>
      </c>
      <c r="B164" t="s">
        <v>862</v>
      </c>
      <c r="C164" t="s">
        <v>863</v>
      </c>
      <c r="D164" t="s">
        <v>806</v>
      </c>
      <c r="E164" t="s">
        <v>22</v>
      </c>
      <c r="F164" t="s">
        <v>22</v>
      </c>
      <c r="G164" t="s">
        <v>864</v>
      </c>
      <c r="H164" t="s">
        <v>865</v>
      </c>
      <c r="I164" t="s">
        <v>874</v>
      </c>
    </row>
    <row r="165" spans="1:9" x14ac:dyDescent="0.25">
      <c r="A165" t="s">
        <v>875</v>
      </c>
      <c r="B165" t="s">
        <v>862</v>
      </c>
      <c r="C165" t="s">
        <v>863</v>
      </c>
      <c r="D165" t="s">
        <v>806</v>
      </c>
      <c r="E165" t="s">
        <v>22</v>
      </c>
      <c r="F165" t="s">
        <v>22</v>
      </c>
      <c r="G165" t="s">
        <v>864</v>
      </c>
      <c r="H165" t="s">
        <v>865</v>
      </c>
      <c r="I165" t="s">
        <v>876</v>
      </c>
    </row>
    <row r="166" spans="1:9" x14ac:dyDescent="0.25">
      <c r="A166" t="s">
        <v>877</v>
      </c>
      <c r="B166" t="s">
        <v>862</v>
      </c>
      <c r="C166" t="s">
        <v>863</v>
      </c>
      <c r="D166" t="s">
        <v>806</v>
      </c>
      <c r="E166" t="s">
        <v>22</v>
      </c>
      <c r="F166" t="s">
        <v>22</v>
      </c>
      <c r="G166" t="s">
        <v>864</v>
      </c>
      <c r="H166" t="s">
        <v>865</v>
      </c>
      <c r="I166" t="s">
        <v>878</v>
      </c>
    </row>
    <row r="167" spans="1:9" x14ac:dyDescent="0.25">
      <c r="A167" t="s">
        <v>879</v>
      </c>
      <c r="B167" t="s">
        <v>862</v>
      </c>
      <c r="C167" t="s">
        <v>863</v>
      </c>
      <c r="D167" t="s">
        <v>806</v>
      </c>
      <c r="E167" t="s">
        <v>22</v>
      </c>
      <c r="F167" t="s">
        <v>22</v>
      </c>
      <c r="G167" t="s">
        <v>864</v>
      </c>
      <c r="H167" t="s">
        <v>865</v>
      </c>
      <c r="I167" t="s">
        <v>880</v>
      </c>
    </row>
    <row r="168" spans="1:9" x14ac:dyDescent="0.25">
      <c r="A168" t="s">
        <v>881</v>
      </c>
      <c r="B168" t="s">
        <v>862</v>
      </c>
      <c r="C168" t="s">
        <v>863</v>
      </c>
      <c r="D168" t="s">
        <v>806</v>
      </c>
      <c r="E168" t="s">
        <v>22</v>
      </c>
      <c r="F168" t="s">
        <v>22</v>
      </c>
      <c r="G168" t="s">
        <v>864</v>
      </c>
      <c r="H168" t="s">
        <v>865</v>
      </c>
      <c r="I168" t="s">
        <v>882</v>
      </c>
    </row>
    <row r="169" spans="1:9" x14ac:dyDescent="0.25">
      <c r="A169" t="s">
        <v>883</v>
      </c>
      <c r="B169" t="s">
        <v>862</v>
      </c>
      <c r="C169" t="s">
        <v>863</v>
      </c>
      <c r="D169" t="s">
        <v>806</v>
      </c>
      <c r="E169" t="s">
        <v>22</v>
      </c>
      <c r="F169" t="s">
        <v>22</v>
      </c>
      <c r="G169" t="s">
        <v>864</v>
      </c>
      <c r="H169" t="s">
        <v>865</v>
      </c>
      <c r="I169" t="s">
        <v>884</v>
      </c>
    </row>
    <row r="170" spans="1:9" x14ac:dyDescent="0.25">
      <c r="A170" t="s">
        <v>885</v>
      </c>
      <c r="B170" t="s">
        <v>862</v>
      </c>
      <c r="C170" t="s">
        <v>863</v>
      </c>
      <c r="D170" t="s">
        <v>806</v>
      </c>
      <c r="E170" t="s">
        <v>22</v>
      </c>
      <c r="F170" t="s">
        <v>22</v>
      </c>
      <c r="G170" t="s">
        <v>864</v>
      </c>
      <c r="H170" t="s">
        <v>865</v>
      </c>
      <c r="I170" t="s">
        <v>886</v>
      </c>
    </row>
    <row r="171" spans="1:9" x14ac:dyDescent="0.25">
      <c r="A171" t="s">
        <v>887</v>
      </c>
      <c r="B171" t="s">
        <v>888</v>
      </c>
      <c r="C171" t="s">
        <v>889</v>
      </c>
      <c r="D171" t="s">
        <v>890</v>
      </c>
      <c r="E171" t="s">
        <v>22</v>
      </c>
      <c r="F171" t="s">
        <v>22</v>
      </c>
      <c r="G171" t="s">
        <v>891</v>
      </c>
      <c r="H171" t="s">
        <v>892</v>
      </c>
      <c r="I171" t="s">
        <v>893</v>
      </c>
    </row>
    <row r="172" spans="1:9" x14ac:dyDescent="0.25">
      <c r="A172" t="s">
        <v>894</v>
      </c>
      <c r="B172" t="s">
        <v>895</v>
      </c>
      <c r="C172" t="s">
        <v>896</v>
      </c>
      <c r="D172" t="s">
        <v>897</v>
      </c>
      <c r="E172" t="s">
        <v>22</v>
      </c>
      <c r="F172" t="s">
        <v>22</v>
      </c>
      <c r="G172" t="s">
        <v>898</v>
      </c>
      <c r="H172" t="s">
        <v>899</v>
      </c>
      <c r="I172" t="s">
        <v>900</v>
      </c>
    </row>
    <row r="173" spans="1:9" x14ac:dyDescent="0.25">
      <c r="A173" t="s">
        <v>901</v>
      </c>
      <c r="B173" t="s">
        <v>902</v>
      </c>
      <c r="C173" t="s">
        <v>903</v>
      </c>
      <c r="D173" t="s">
        <v>904</v>
      </c>
      <c r="E173" t="s">
        <v>22</v>
      </c>
      <c r="F173" t="s">
        <v>22</v>
      </c>
      <c r="G173" t="s">
        <v>905</v>
      </c>
      <c r="H173" t="s">
        <v>906</v>
      </c>
      <c r="I173" t="s">
        <v>907</v>
      </c>
    </row>
    <row r="174" spans="1:9" x14ac:dyDescent="0.25">
      <c r="A174" t="s">
        <v>908</v>
      </c>
      <c r="B174" t="s">
        <v>902</v>
      </c>
      <c r="C174" t="s">
        <v>903</v>
      </c>
      <c r="D174" t="s">
        <v>904</v>
      </c>
      <c r="E174" t="s">
        <v>22</v>
      </c>
      <c r="F174" t="s">
        <v>22</v>
      </c>
      <c r="G174" t="s">
        <v>905</v>
      </c>
      <c r="H174" t="s">
        <v>906</v>
      </c>
      <c r="I174" t="s">
        <v>573</v>
      </c>
    </row>
    <row r="175" spans="1:9" x14ac:dyDescent="0.25">
      <c r="A175" t="s">
        <v>909</v>
      </c>
      <c r="B175" t="s">
        <v>902</v>
      </c>
      <c r="C175" t="s">
        <v>903</v>
      </c>
      <c r="D175" t="s">
        <v>904</v>
      </c>
      <c r="E175" t="s">
        <v>22</v>
      </c>
      <c r="F175" t="s">
        <v>22</v>
      </c>
      <c r="G175" t="s">
        <v>905</v>
      </c>
      <c r="H175" t="s">
        <v>906</v>
      </c>
      <c r="I175" t="s">
        <v>910</v>
      </c>
    </row>
    <row r="176" spans="1:9" x14ac:dyDescent="0.25">
      <c r="A176" t="s">
        <v>911</v>
      </c>
      <c r="B176" t="s">
        <v>912</v>
      </c>
      <c r="C176" t="s">
        <v>913</v>
      </c>
      <c r="D176" t="s">
        <v>914</v>
      </c>
      <c r="E176" t="s">
        <v>22</v>
      </c>
      <c r="F176" t="s">
        <v>22</v>
      </c>
      <c r="G176" t="s">
        <v>915</v>
      </c>
      <c r="H176" t="s">
        <v>916</v>
      </c>
      <c r="I176" t="s">
        <v>917</v>
      </c>
    </row>
    <row r="177" spans="1:9" x14ac:dyDescent="0.25">
      <c r="A177" t="s">
        <v>918</v>
      </c>
      <c r="B177" t="s">
        <v>919</v>
      </c>
      <c r="C177" t="s">
        <v>920</v>
      </c>
      <c r="D177" t="s">
        <v>914</v>
      </c>
      <c r="E177" t="s">
        <v>22</v>
      </c>
      <c r="F177" t="s">
        <v>22</v>
      </c>
      <c r="G177" t="s">
        <v>921</v>
      </c>
      <c r="H177" t="s">
        <v>922</v>
      </c>
      <c r="I177" t="s">
        <v>923</v>
      </c>
    </row>
    <row r="178" spans="1:9" x14ac:dyDescent="0.25">
      <c r="A178" t="s">
        <v>924</v>
      </c>
      <c r="B178" t="s">
        <v>925</v>
      </c>
      <c r="C178" t="s">
        <v>926</v>
      </c>
      <c r="D178" t="s">
        <v>927</v>
      </c>
      <c r="E178" t="s">
        <v>22</v>
      </c>
      <c r="F178" t="s">
        <v>22</v>
      </c>
      <c r="G178" t="s">
        <v>928</v>
      </c>
      <c r="H178" t="s">
        <v>929</v>
      </c>
      <c r="I178" t="s">
        <v>930</v>
      </c>
    </row>
    <row r="179" spans="1:9" x14ac:dyDescent="0.25">
      <c r="A179" t="s">
        <v>931</v>
      </c>
      <c r="B179" t="s">
        <v>932</v>
      </c>
      <c r="C179" t="s">
        <v>933</v>
      </c>
      <c r="D179" t="s">
        <v>927</v>
      </c>
      <c r="E179" t="s">
        <v>22</v>
      </c>
      <c r="F179" t="s">
        <v>22</v>
      </c>
      <c r="G179" t="s">
        <v>934</v>
      </c>
      <c r="H179" t="s">
        <v>935</v>
      </c>
      <c r="I179" t="s">
        <v>584</v>
      </c>
    </row>
    <row r="180" spans="1:9" x14ac:dyDescent="0.25">
      <c r="A180" t="s">
        <v>936</v>
      </c>
      <c r="B180" t="s">
        <v>932</v>
      </c>
      <c r="C180" t="s">
        <v>933</v>
      </c>
      <c r="D180" t="s">
        <v>927</v>
      </c>
      <c r="E180" t="s">
        <v>22</v>
      </c>
      <c r="F180" t="s">
        <v>22</v>
      </c>
      <c r="G180" t="s">
        <v>934</v>
      </c>
      <c r="H180" t="s">
        <v>935</v>
      </c>
      <c r="I180" t="s">
        <v>937</v>
      </c>
    </row>
    <row r="181" spans="1:9" x14ac:dyDescent="0.25">
      <c r="A181" t="s">
        <v>938</v>
      </c>
      <c r="B181" t="s">
        <v>939</v>
      </c>
      <c r="C181" t="s">
        <v>940</v>
      </c>
      <c r="D181" t="s">
        <v>927</v>
      </c>
      <c r="E181" t="s">
        <v>22</v>
      </c>
      <c r="F181" t="s">
        <v>22</v>
      </c>
      <c r="G181" t="s">
        <v>941</v>
      </c>
      <c r="H181" t="s">
        <v>942</v>
      </c>
      <c r="I181" t="s">
        <v>943</v>
      </c>
    </row>
    <row r="182" spans="1:9" x14ac:dyDescent="0.25">
      <c r="A182" t="s">
        <v>944</v>
      </c>
      <c r="B182" t="s">
        <v>939</v>
      </c>
      <c r="C182" t="s">
        <v>940</v>
      </c>
      <c r="D182" t="s">
        <v>927</v>
      </c>
      <c r="E182" t="s">
        <v>22</v>
      </c>
      <c r="F182" t="s">
        <v>22</v>
      </c>
      <c r="G182" t="s">
        <v>941</v>
      </c>
      <c r="H182" t="s">
        <v>942</v>
      </c>
      <c r="I182" t="s">
        <v>945</v>
      </c>
    </row>
    <row r="183" spans="1:9" x14ac:dyDescent="0.25">
      <c r="A183" t="s">
        <v>946</v>
      </c>
      <c r="B183" t="s">
        <v>939</v>
      </c>
      <c r="C183" t="s">
        <v>940</v>
      </c>
      <c r="D183" t="s">
        <v>927</v>
      </c>
      <c r="E183" t="s">
        <v>22</v>
      </c>
      <c r="F183" t="s">
        <v>22</v>
      </c>
      <c r="G183" t="s">
        <v>941</v>
      </c>
      <c r="H183" t="s">
        <v>942</v>
      </c>
      <c r="I183" t="s">
        <v>947</v>
      </c>
    </row>
    <row r="184" spans="1:9" x14ac:dyDescent="0.25">
      <c r="A184" t="s">
        <v>948</v>
      </c>
      <c r="B184" t="s">
        <v>939</v>
      </c>
      <c r="C184" t="s">
        <v>940</v>
      </c>
      <c r="D184" t="s">
        <v>927</v>
      </c>
      <c r="E184" t="s">
        <v>22</v>
      </c>
      <c r="F184" t="s">
        <v>22</v>
      </c>
      <c r="G184" t="s">
        <v>941</v>
      </c>
      <c r="H184" t="s">
        <v>942</v>
      </c>
      <c r="I184" t="s">
        <v>949</v>
      </c>
    </row>
    <row r="185" spans="1:9" x14ac:dyDescent="0.25">
      <c r="A185" t="s">
        <v>950</v>
      </c>
      <c r="B185" t="s">
        <v>939</v>
      </c>
      <c r="C185" t="s">
        <v>940</v>
      </c>
      <c r="D185" t="s">
        <v>927</v>
      </c>
      <c r="E185" t="s">
        <v>22</v>
      </c>
      <c r="F185" t="s">
        <v>22</v>
      </c>
      <c r="G185" t="s">
        <v>941</v>
      </c>
      <c r="H185" t="s">
        <v>942</v>
      </c>
      <c r="I185" t="s">
        <v>882</v>
      </c>
    </row>
    <row r="186" spans="1:9" x14ac:dyDescent="0.25">
      <c r="A186" t="s">
        <v>951</v>
      </c>
      <c r="B186" t="s">
        <v>952</v>
      </c>
      <c r="C186" t="s">
        <v>953</v>
      </c>
      <c r="D186" t="s">
        <v>954</v>
      </c>
      <c r="E186" t="s">
        <v>22</v>
      </c>
      <c r="F186" t="s">
        <v>22</v>
      </c>
      <c r="G186" t="s">
        <v>955</v>
      </c>
      <c r="H186" t="s">
        <v>956</v>
      </c>
      <c r="I186" t="s">
        <v>957</v>
      </c>
    </row>
    <row r="187" spans="1:9" x14ac:dyDescent="0.25">
      <c r="A187" t="s">
        <v>958</v>
      </c>
      <c r="B187" t="s">
        <v>959</v>
      </c>
      <c r="C187" t="s">
        <v>960</v>
      </c>
      <c r="D187" t="s">
        <v>961</v>
      </c>
      <c r="E187" t="s">
        <v>22</v>
      </c>
      <c r="F187" t="s">
        <v>22</v>
      </c>
      <c r="G187" t="s">
        <v>962</v>
      </c>
      <c r="H187" t="s">
        <v>963</v>
      </c>
      <c r="I187" t="s">
        <v>964</v>
      </c>
    </row>
    <row r="188" spans="1:9" x14ac:dyDescent="0.25">
      <c r="A188" t="s">
        <v>965</v>
      </c>
      <c r="B188" t="s">
        <v>966</v>
      </c>
      <c r="C188" t="s">
        <v>967</v>
      </c>
      <c r="D188" t="s">
        <v>968</v>
      </c>
      <c r="E188" t="s">
        <v>22</v>
      </c>
      <c r="F188" t="s">
        <v>22</v>
      </c>
      <c r="G188" t="s">
        <v>969</v>
      </c>
      <c r="H188" t="s">
        <v>970</v>
      </c>
      <c r="I188" t="s">
        <v>971</v>
      </c>
    </row>
    <row r="189" spans="1:9" x14ac:dyDescent="0.25">
      <c r="A189" t="s">
        <v>972</v>
      </c>
      <c r="B189" t="s">
        <v>973</v>
      </c>
      <c r="C189" t="s">
        <v>974</v>
      </c>
      <c r="D189" t="s">
        <v>968</v>
      </c>
      <c r="E189" t="s">
        <v>22</v>
      </c>
      <c r="F189" t="s">
        <v>22</v>
      </c>
      <c r="G189" t="s">
        <v>975</v>
      </c>
      <c r="H189" t="s">
        <v>976</v>
      </c>
      <c r="I189" t="s">
        <v>977</v>
      </c>
    </row>
    <row r="190" spans="1:9" x14ac:dyDescent="0.25">
      <c r="A190" t="s">
        <v>978</v>
      </c>
      <c r="B190" t="s">
        <v>973</v>
      </c>
      <c r="C190" t="s">
        <v>974</v>
      </c>
      <c r="D190" t="s">
        <v>968</v>
      </c>
      <c r="E190" t="s">
        <v>22</v>
      </c>
      <c r="F190" t="s">
        <v>22</v>
      </c>
      <c r="G190" t="s">
        <v>975</v>
      </c>
      <c r="H190" t="s">
        <v>976</v>
      </c>
      <c r="I190" t="s">
        <v>979</v>
      </c>
    </row>
    <row r="191" spans="1:9" x14ac:dyDescent="0.25">
      <c r="A191" t="s">
        <v>980</v>
      </c>
      <c r="B191" t="s">
        <v>973</v>
      </c>
      <c r="C191" t="s">
        <v>974</v>
      </c>
      <c r="D191" t="s">
        <v>968</v>
      </c>
      <c r="E191" t="s">
        <v>22</v>
      </c>
      <c r="F191" t="s">
        <v>22</v>
      </c>
      <c r="G191" t="s">
        <v>975</v>
      </c>
      <c r="H191" t="s">
        <v>976</v>
      </c>
      <c r="I191" t="s">
        <v>981</v>
      </c>
    </row>
    <row r="192" spans="1:9" x14ac:dyDescent="0.25">
      <c r="A192" t="s">
        <v>982</v>
      </c>
      <c r="B192" t="s">
        <v>973</v>
      </c>
      <c r="C192" t="s">
        <v>974</v>
      </c>
      <c r="D192" t="s">
        <v>968</v>
      </c>
      <c r="E192" t="s">
        <v>22</v>
      </c>
      <c r="F192" t="s">
        <v>22</v>
      </c>
      <c r="G192" t="s">
        <v>975</v>
      </c>
      <c r="H192" t="s">
        <v>976</v>
      </c>
      <c r="I192" t="s">
        <v>983</v>
      </c>
    </row>
    <row r="193" spans="1:9" x14ac:dyDescent="0.25">
      <c r="A193" t="s">
        <v>984</v>
      </c>
      <c r="B193" t="s">
        <v>973</v>
      </c>
      <c r="C193" t="s">
        <v>974</v>
      </c>
      <c r="D193" t="s">
        <v>968</v>
      </c>
      <c r="E193" t="s">
        <v>22</v>
      </c>
      <c r="F193" t="s">
        <v>22</v>
      </c>
      <c r="G193" t="s">
        <v>975</v>
      </c>
      <c r="H193" t="s">
        <v>976</v>
      </c>
      <c r="I193" t="s">
        <v>985</v>
      </c>
    </row>
    <row r="194" spans="1:9" x14ac:dyDescent="0.25">
      <c r="A194" t="s">
        <v>986</v>
      </c>
      <c r="B194" t="s">
        <v>973</v>
      </c>
      <c r="C194" t="s">
        <v>974</v>
      </c>
      <c r="D194" t="s">
        <v>968</v>
      </c>
      <c r="E194" t="s">
        <v>22</v>
      </c>
      <c r="F194" t="s">
        <v>22</v>
      </c>
      <c r="G194" t="s">
        <v>975</v>
      </c>
      <c r="H194" t="s">
        <v>976</v>
      </c>
      <c r="I194" t="s">
        <v>987</v>
      </c>
    </row>
    <row r="195" spans="1:9" x14ac:dyDescent="0.25">
      <c r="A195" t="s">
        <v>988</v>
      </c>
      <c r="B195" t="s">
        <v>989</v>
      </c>
      <c r="C195" t="s">
        <v>990</v>
      </c>
      <c r="D195" t="s">
        <v>991</v>
      </c>
      <c r="E195" t="s">
        <v>22</v>
      </c>
      <c r="F195" t="s">
        <v>22</v>
      </c>
      <c r="G195" t="s">
        <v>992</v>
      </c>
      <c r="H195" t="s">
        <v>993</v>
      </c>
      <c r="I195" t="s">
        <v>656</v>
      </c>
    </row>
    <row r="196" spans="1:9" x14ac:dyDescent="0.25">
      <c r="A196" t="s">
        <v>994</v>
      </c>
      <c r="B196" t="s">
        <v>989</v>
      </c>
      <c r="C196" t="s">
        <v>990</v>
      </c>
      <c r="D196" t="s">
        <v>991</v>
      </c>
      <c r="E196" t="s">
        <v>22</v>
      </c>
      <c r="F196" t="s">
        <v>22</v>
      </c>
      <c r="G196" t="s">
        <v>992</v>
      </c>
      <c r="H196" t="s">
        <v>993</v>
      </c>
      <c r="I196" t="s">
        <v>995</v>
      </c>
    </row>
    <row r="197" spans="1:9" x14ac:dyDescent="0.25">
      <c r="A197" t="s">
        <v>996</v>
      </c>
      <c r="B197" t="s">
        <v>997</v>
      </c>
      <c r="C197" t="s">
        <v>998</v>
      </c>
      <c r="D197" t="s">
        <v>991</v>
      </c>
      <c r="E197" t="s">
        <v>22</v>
      </c>
      <c r="F197" t="s">
        <v>22</v>
      </c>
      <c r="G197" t="s">
        <v>999</v>
      </c>
      <c r="H197" t="s">
        <v>1000</v>
      </c>
      <c r="I197" t="s">
        <v>1001</v>
      </c>
    </row>
    <row r="198" spans="1:9" x14ac:dyDescent="0.25">
      <c r="A198" t="s">
        <v>1002</v>
      </c>
      <c r="B198" t="s">
        <v>1003</v>
      </c>
      <c r="C198" t="s">
        <v>1004</v>
      </c>
      <c r="D198" t="s">
        <v>991</v>
      </c>
      <c r="E198" t="s">
        <v>22</v>
      </c>
      <c r="F198" t="s">
        <v>22</v>
      </c>
      <c r="G198" t="s">
        <v>1005</v>
      </c>
      <c r="H198" t="s">
        <v>1006</v>
      </c>
      <c r="I198" t="s">
        <v>1007</v>
      </c>
    </row>
    <row r="199" spans="1:9" x14ac:dyDescent="0.25">
      <c r="A199" t="s">
        <v>1008</v>
      </c>
      <c r="B199" t="s">
        <v>1003</v>
      </c>
      <c r="C199" t="s">
        <v>1004</v>
      </c>
      <c r="D199" t="s">
        <v>991</v>
      </c>
      <c r="E199" t="s">
        <v>22</v>
      </c>
      <c r="F199" t="s">
        <v>22</v>
      </c>
      <c r="G199" t="s">
        <v>1005</v>
      </c>
      <c r="H199" t="s">
        <v>1006</v>
      </c>
      <c r="I199" t="s">
        <v>1009</v>
      </c>
    </row>
    <row r="200" spans="1:9" x14ac:dyDescent="0.25">
      <c r="A200" t="s">
        <v>1010</v>
      </c>
      <c r="B200" t="s">
        <v>1003</v>
      </c>
      <c r="C200" t="s">
        <v>1004</v>
      </c>
      <c r="D200" t="s">
        <v>991</v>
      </c>
      <c r="E200" t="s">
        <v>22</v>
      </c>
      <c r="F200" t="s">
        <v>22</v>
      </c>
      <c r="G200" t="s">
        <v>1005</v>
      </c>
      <c r="H200" t="s">
        <v>1006</v>
      </c>
      <c r="I200" t="s">
        <v>1011</v>
      </c>
    </row>
    <row r="201" spans="1:9" x14ac:dyDescent="0.25">
      <c r="A201" t="s">
        <v>1012</v>
      </c>
      <c r="B201" t="s">
        <v>1013</v>
      </c>
      <c r="C201" t="s">
        <v>1014</v>
      </c>
      <c r="D201" t="s">
        <v>1015</v>
      </c>
      <c r="E201" t="s">
        <v>22</v>
      </c>
      <c r="F201" t="s">
        <v>22</v>
      </c>
      <c r="G201" t="s">
        <v>1016</v>
      </c>
      <c r="H201" t="s">
        <v>1017</v>
      </c>
      <c r="I201" t="s">
        <v>1018</v>
      </c>
    </row>
    <row r="202" spans="1:9" x14ac:dyDescent="0.25">
      <c r="A202" t="s">
        <v>1019</v>
      </c>
      <c r="B202" t="s">
        <v>1020</v>
      </c>
      <c r="C202" t="s">
        <v>1021</v>
      </c>
      <c r="D202" t="s">
        <v>1022</v>
      </c>
      <c r="E202" t="s">
        <v>22</v>
      </c>
      <c r="F202" t="s">
        <v>22</v>
      </c>
      <c r="G202" t="s">
        <v>1023</v>
      </c>
      <c r="H202" t="s">
        <v>1024</v>
      </c>
      <c r="I202" t="s">
        <v>1025</v>
      </c>
    </row>
    <row r="203" spans="1:9" x14ac:dyDescent="0.25">
      <c r="A203" t="s">
        <v>1026</v>
      </c>
      <c r="B203" t="s">
        <v>1027</v>
      </c>
      <c r="C203" t="s">
        <v>1028</v>
      </c>
      <c r="D203" t="s">
        <v>1029</v>
      </c>
      <c r="E203" t="s">
        <v>22</v>
      </c>
      <c r="F203" t="s">
        <v>22</v>
      </c>
      <c r="G203" t="s">
        <v>1030</v>
      </c>
      <c r="H203" t="s">
        <v>1031</v>
      </c>
      <c r="I203" t="s">
        <v>1032</v>
      </c>
    </row>
    <row r="204" spans="1:9" x14ac:dyDescent="0.25">
      <c r="A204" t="s">
        <v>1033</v>
      </c>
      <c r="B204" t="s">
        <v>1034</v>
      </c>
      <c r="C204" t="s">
        <v>1035</v>
      </c>
      <c r="D204" t="s">
        <v>1036</v>
      </c>
      <c r="E204" t="s">
        <v>22</v>
      </c>
      <c r="F204" t="s">
        <v>22</v>
      </c>
      <c r="G204" t="s">
        <v>1037</v>
      </c>
      <c r="H204" t="s">
        <v>1038</v>
      </c>
      <c r="I204" t="s">
        <v>1039</v>
      </c>
    </row>
    <row r="205" spans="1:9" x14ac:dyDescent="0.25">
      <c r="A205" t="s">
        <v>1040</v>
      </c>
      <c r="B205" t="s">
        <v>1041</v>
      </c>
      <c r="C205" t="s">
        <v>1042</v>
      </c>
      <c r="D205" t="s">
        <v>1043</v>
      </c>
      <c r="E205" t="s">
        <v>22</v>
      </c>
      <c r="F205" t="s">
        <v>22</v>
      </c>
      <c r="G205" t="s">
        <v>1044</v>
      </c>
      <c r="H205" t="s">
        <v>1045</v>
      </c>
      <c r="I205" t="s">
        <v>1046</v>
      </c>
    </row>
    <row r="206" spans="1:9" x14ac:dyDescent="0.25">
      <c r="A206" t="s">
        <v>1047</v>
      </c>
      <c r="B206" t="s">
        <v>1048</v>
      </c>
      <c r="C206" t="s">
        <v>1049</v>
      </c>
      <c r="D206" t="s">
        <v>1050</v>
      </c>
      <c r="E206" t="s">
        <v>22</v>
      </c>
      <c r="F206" t="s">
        <v>22</v>
      </c>
      <c r="G206" t="s">
        <v>1051</v>
      </c>
      <c r="H206" t="s">
        <v>1052</v>
      </c>
      <c r="I206" t="s">
        <v>1053</v>
      </c>
    </row>
    <row r="207" spans="1:9" x14ac:dyDescent="0.25">
      <c r="A207" t="s">
        <v>1054</v>
      </c>
      <c r="B207" t="s">
        <v>1055</v>
      </c>
      <c r="C207" t="s">
        <v>1056</v>
      </c>
      <c r="D207" t="s">
        <v>1057</v>
      </c>
      <c r="E207" t="s">
        <v>22</v>
      </c>
      <c r="F207" t="s">
        <v>22</v>
      </c>
      <c r="G207" t="s">
        <v>1058</v>
      </c>
      <c r="H207" t="s">
        <v>1059</v>
      </c>
      <c r="I207" t="s">
        <v>1060</v>
      </c>
    </row>
    <row r="208" spans="1:9" x14ac:dyDescent="0.25">
      <c r="A208" t="s">
        <v>1061</v>
      </c>
      <c r="B208" t="s">
        <v>1062</v>
      </c>
      <c r="C208" t="s">
        <v>1063</v>
      </c>
      <c r="D208" t="s">
        <v>1064</v>
      </c>
      <c r="E208" t="s">
        <v>22</v>
      </c>
      <c r="F208" t="s">
        <v>22</v>
      </c>
      <c r="G208" t="s">
        <v>1065</v>
      </c>
      <c r="H208" t="s">
        <v>1066</v>
      </c>
      <c r="I208" t="s">
        <v>1067</v>
      </c>
    </row>
    <row r="209" spans="1:9" x14ac:dyDescent="0.25">
      <c r="A209" t="s">
        <v>1068</v>
      </c>
      <c r="B209" t="s">
        <v>1062</v>
      </c>
      <c r="C209" t="s">
        <v>1063</v>
      </c>
      <c r="D209" t="s">
        <v>1064</v>
      </c>
      <c r="E209" t="s">
        <v>22</v>
      </c>
      <c r="F209" t="s">
        <v>22</v>
      </c>
      <c r="G209" t="s">
        <v>1065</v>
      </c>
      <c r="H209" t="s">
        <v>1066</v>
      </c>
      <c r="I209" t="s">
        <v>1069</v>
      </c>
    </row>
    <row r="210" spans="1:9" x14ac:dyDescent="0.25">
      <c r="A210" t="s">
        <v>1070</v>
      </c>
      <c r="B210" t="s">
        <v>1062</v>
      </c>
      <c r="C210" t="s">
        <v>1063</v>
      </c>
      <c r="D210" t="s">
        <v>1064</v>
      </c>
      <c r="E210" t="s">
        <v>22</v>
      </c>
      <c r="F210" t="s">
        <v>22</v>
      </c>
      <c r="G210" t="s">
        <v>1065</v>
      </c>
      <c r="H210" t="s">
        <v>1066</v>
      </c>
      <c r="I210" t="s">
        <v>1071</v>
      </c>
    </row>
    <row r="211" spans="1:9" x14ac:dyDescent="0.25">
      <c r="A211" t="s">
        <v>1072</v>
      </c>
      <c r="B211" t="s">
        <v>1062</v>
      </c>
      <c r="C211" t="s">
        <v>1063</v>
      </c>
      <c r="D211" t="s">
        <v>1064</v>
      </c>
      <c r="E211" t="s">
        <v>22</v>
      </c>
      <c r="F211" t="s">
        <v>22</v>
      </c>
      <c r="G211" t="s">
        <v>1065</v>
      </c>
      <c r="H211" t="s">
        <v>1066</v>
      </c>
      <c r="I211" t="s">
        <v>1073</v>
      </c>
    </row>
    <row r="212" spans="1:9" x14ac:dyDescent="0.25">
      <c r="A212" t="s">
        <v>1074</v>
      </c>
      <c r="B212" t="s">
        <v>1062</v>
      </c>
      <c r="C212" t="s">
        <v>1063</v>
      </c>
      <c r="D212" t="s">
        <v>1064</v>
      </c>
      <c r="E212" t="s">
        <v>22</v>
      </c>
      <c r="F212" t="s">
        <v>22</v>
      </c>
      <c r="G212" t="s">
        <v>1065</v>
      </c>
      <c r="H212" t="s">
        <v>1066</v>
      </c>
      <c r="I212" t="s">
        <v>987</v>
      </c>
    </row>
    <row r="213" spans="1:9" x14ac:dyDescent="0.25">
      <c r="A213" t="s">
        <v>1075</v>
      </c>
      <c r="B213" t="s">
        <v>1062</v>
      </c>
      <c r="C213" t="s">
        <v>1063</v>
      </c>
      <c r="D213" t="s">
        <v>1064</v>
      </c>
      <c r="E213" t="s">
        <v>22</v>
      </c>
      <c r="F213" t="s">
        <v>22</v>
      </c>
      <c r="G213" t="s">
        <v>1065</v>
      </c>
      <c r="H213" t="s">
        <v>1066</v>
      </c>
      <c r="I213" t="s">
        <v>1076</v>
      </c>
    </row>
    <row r="214" spans="1:9" x14ac:dyDescent="0.25">
      <c r="A214" t="s">
        <v>1077</v>
      </c>
      <c r="B214" t="s">
        <v>1062</v>
      </c>
      <c r="C214" t="s">
        <v>1063</v>
      </c>
      <c r="D214" t="s">
        <v>1064</v>
      </c>
      <c r="E214" t="s">
        <v>22</v>
      </c>
      <c r="F214" t="s">
        <v>22</v>
      </c>
      <c r="G214" t="s">
        <v>1065</v>
      </c>
      <c r="H214" t="s">
        <v>1066</v>
      </c>
      <c r="I214" t="s">
        <v>1078</v>
      </c>
    </row>
    <row r="215" spans="1:9" x14ac:dyDescent="0.25">
      <c r="A215" t="s">
        <v>1079</v>
      </c>
      <c r="B215" t="s">
        <v>1062</v>
      </c>
      <c r="C215" t="s">
        <v>1063</v>
      </c>
      <c r="D215" t="s">
        <v>1064</v>
      </c>
      <c r="E215" t="s">
        <v>22</v>
      </c>
      <c r="F215" t="s">
        <v>22</v>
      </c>
      <c r="G215" t="s">
        <v>1065</v>
      </c>
      <c r="H215" t="s">
        <v>1066</v>
      </c>
      <c r="I215" t="s">
        <v>1080</v>
      </c>
    </row>
    <row r="216" spans="1:9" x14ac:dyDescent="0.25">
      <c r="A216" t="s">
        <v>1081</v>
      </c>
      <c r="B216" t="s">
        <v>1062</v>
      </c>
      <c r="C216" t="s">
        <v>1063</v>
      </c>
      <c r="D216" t="s">
        <v>1064</v>
      </c>
      <c r="E216" t="s">
        <v>22</v>
      </c>
      <c r="F216" t="s">
        <v>22</v>
      </c>
      <c r="G216" t="s">
        <v>1065</v>
      </c>
      <c r="H216" t="s">
        <v>1066</v>
      </c>
      <c r="I216" t="s">
        <v>1082</v>
      </c>
    </row>
    <row r="217" spans="1:9" x14ac:dyDescent="0.25">
      <c r="A217" t="s">
        <v>1083</v>
      </c>
      <c r="B217" t="s">
        <v>1062</v>
      </c>
      <c r="C217" t="s">
        <v>1063</v>
      </c>
      <c r="D217" t="s">
        <v>1064</v>
      </c>
      <c r="E217" t="s">
        <v>22</v>
      </c>
      <c r="F217" t="s">
        <v>22</v>
      </c>
      <c r="G217" t="s">
        <v>1065</v>
      </c>
      <c r="H217" t="s">
        <v>1066</v>
      </c>
      <c r="I217" t="s">
        <v>1084</v>
      </c>
    </row>
    <row r="218" spans="1:9" x14ac:dyDescent="0.25">
      <c r="A218" t="s">
        <v>1085</v>
      </c>
      <c r="B218" t="s">
        <v>1062</v>
      </c>
      <c r="C218" t="s">
        <v>1063</v>
      </c>
      <c r="D218" t="s">
        <v>1064</v>
      </c>
      <c r="E218" t="s">
        <v>22</v>
      </c>
      <c r="F218" t="s">
        <v>22</v>
      </c>
      <c r="G218" t="s">
        <v>1065</v>
      </c>
      <c r="H218" t="s">
        <v>1066</v>
      </c>
      <c r="I218" t="s">
        <v>1086</v>
      </c>
    </row>
    <row r="219" spans="1:9" x14ac:dyDescent="0.25">
      <c r="A219" t="s">
        <v>1087</v>
      </c>
      <c r="B219" t="s">
        <v>1062</v>
      </c>
      <c r="C219" t="s">
        <v>1063</v>
      </c>
      <c r="D219" t="s">
        <v>1064</v>
      </c>
      <c r="E219" t="s">
        <v>22</v>
      </c>
      <c r="F219" t="s">
        <v>22</v>
      </c>
      <c r="G219" t="s">
        <v>1065</v>
      </c>
      <c r="H219" t="s">
        <v>1066</v>
      </c>
      <c r="I219" t="s">
        <v>1088</v>
      </c>
    </row>
    <row r="220" spans="1:9" x14ac:dyDescent="0.25">
      <c r="A220" t="s">
        <v>1089</v>
      </c>
      <c r="B220" t="s">
        <v>1062</v>
      </c>
      <c r="C220" t="s">
        <v>1063</v>
      </c>
      <c r="D220" t="s">
        <v>1064</v>
      </c>
      <c r="E220" t="s">
        <v>22</v>
      </c>
      <c r="F220" t="s">
        <v>22</v>
      </c>
      <c r="G220" t="s">
        <v>1065</v>
      </c>
      <c r="H220" t="s">
        <v>1066</v>
      </c>
      <c r="I220" t="s">
        <v>1082</v>
      </c>
    </row>
    <row r="221" spans="1:9" x14ac:dyDescent="0.25">
      <c r="A221" t="s">
        <v>1090</v>
      </c>
      <c r="B221" t="s">
        <v>1062</v>
      </c>
      <c r="C221" t="s">
        <v>1063</v>
      </c>
      <c r="D221" t="s">
        <v>1064</v>
      </c>
      <c r="E221" t="s">
        <v>22</v>
      </c>
      <c r="F221" t="s">
        <v>22</v>
      </c>
      <c r="G221" t="s">
        <v>1065</v>
      </c>
      <c r="H221" t="s">
        <v>1066</v>
      </c>
      <c r="I221" t="s">
        <v>1091</v>
      </c>
    </row>
    <row r="222" spans="1:9" x14ac:dyDescent="0.25">
      <c r="A222" t="s">
        <v>1092</v>
      </c>
      <c r="B222" t="s">
        <v>1062</v>
      </c>
      <c r="C222" t="s">
        <v>1063</v>
      </c>
      <c r="D222" t="s">
        <v>1064</v>
      </c>
      <c r="E222" t="s">
        <v>22</v>
      </c>
      <c r="F222" t="s">
        <v>22</v>
      </c>
      <c r="G222" t="s">
        <v>1065</v>
      </c>
      <c r="H222" t="s">
        <v>1066</v>
      </c>
      <c r="I222" t="s">
        <v>1093</v>
      </c>
    </row>
    <row r="223" spans="1:9" x14ac:dyDescent="0.25">
      <c r="A223" t="s">
        <v>1094</v>
      </c>
      <c r="B223" t="s">
        <v>1095</v>
      </c>
      <c r="C223" t="s">
        <v>1096</v>
      </c>
      <c r="D223" t="s">
        <v>1064</v>
      </c>
      <c r="E223" t="s">
        <v>22</v>
      </c>
      <c r="F223" t="s">
        <v>22</v>
      </c>
      <c r="G223" t="s">
        <v>1097</v>
      </c>
      <c r="H223" t="s">
        <v>1098</v>
      </c>
      <c r="I223" t="s">
        <v>1099</v>
      </c>
    </row>
    <row r="224" spans="1:9" x14ac:dyDescent="0.25">
      <c r="A224" t="s">
        <v>1100</v>
      </c>
      <c r="B224" t="s">
        <v>1095</v>
      </c>
      <c r="C224" t="s">
        <v>1096</v>
      </c>
      <c r="D224" t="s">
        <v>1064</v>
      </c>
      <c r="E224" t="s">
        <v>22</v>
      </c>
      <c r="F224" t="s">
        <v>22</v>
      </c>
      <c r="G224" t="s">
        <v>1097</v>
      </c>
      <c r="H224" t="s">
        <v>1098</v>
      </c>
      <c r="I224" t="s">
        <v>1101</v>
      </c>
    </row>
    <row r="225" spans="1:9" x14ac:dyDescent="0.25">
      <c r="A225" t="s">
        <v>1102</v>
      </c>
      <c r="B225" t="s">
        <v>1095</v>
      </c>
      <c r="C225" t="s">
        <v>1096</v>
      </c>
      <c r="D225" t="s">
        <v>1064</v>
      </c>
      <c r="E225" t="s">
        <v>22</v>
      </c>
      <c r="F225" t="s">
        <v>22</v>
      </c>
      <c r="G225" t="s">
        <v>1097</v>
      </c>
      <c r="H225" t="s">
        <v>1098</v>
      </c>
      <c r="I225" t="s">
        <v>1103</v>
      </c>
    </row>
    <row r="226" spans="1:9" x14ac:dyDescent="0.25">
      <c r="A226" t="s">
        <v>1104</v>
      </c>
      <c r="B226" t="s">
        <v>1105</v>
      </c>
      <c r="C226" t="s">
        <v>1106</v>
      </c>
      <c r="D226" t="s">
        <v>1107</v>
      </c>
      <c r="E226" t="s">
        <v>22</v>
      </c>
      <c r="F226" t="s">
        <v>22</v>
      </c>
      <c r="G226" t="s">
        <v>1108</v>
      </c>
      <c r="H226" t="s">
        <v>1109</v>
      </c>
      <c r="I226" t="s">
        <v>1110</v>
      </c>
    </row>
    <row r="227" spans="1:9" x14ac:dyDescent="0.25">
      <c r="A227" t="s">
        <v>1111</v>
      </c>
      <c r="B227" t="s">
        <v>1112</v>
      </c>
      <c r="C227" t="s">
        <v>1113</v>
      </c>
      <c r="D227" t="s">
        <v>1114</v>
      </c>
      <c r="E227" t="s">
        <v>22</v>
      </c>
      <c r="F227" t="s">
        <v>22</v>
      </c>
      <c r="G227" t="s">
        <v>1115</v>
      </c>
      <c r="H227" t="s">
        <v>1116</v>
      </c>
      <c r="I227" t="s">
        <v>1117</v>
      </c>
    </row>
    <row r="228" spans="1:9" x14ac:dyDescent="0.25">
      <c r="A228" t="s">
        <v>1118</v>
      </c>
      <c r="B228" t="s">
        <v>1112</v>
      </c>
      <c r="C228" t="s">
        <v>1113</v>
      </c>
      <c r="D228" t="s">
        <v>1114</v>
      </c>
      <c r="E228" t="s">
        <v>22</v>
      </c>
      <c r="F228" t="s">
        <v>22</v>
      </c>
      <c r="G228" t="s">
        <v>1115</v>
      </c>
      <c r="H228" t="s">
        <v>1116</v>
      </c>
      <c r="I228" t="s">
        <v>1119</v>
      </c>
    </row>
    <row r="229" spans="1:9" x14ac:dyDescent="0.25">
      <c r="A229" t="s">
        <v>1120</v>
      </c>
      <c r="B229" t="s">
        <v>1112</v>
      </c>
      <c r="C229" t="s">
        <v>1113</v>
      </c>
      <c r="D229" t="s">
        <v>1114</v>
      </c>
      <c r="E229" t="s">
        <v>22</v>
      </c>
      <c r="F229" t="s">
        <v>22</v>
      </c>
      <c r="G229" t="s">
        <v>1115</v>
      </c>
      <c r="H229" t="s">
        <v>1116</v>
      </c>
      <c r="I229" t="s">
        <v>1121</v>
      </c>
    </row>
    <row r="230" spans="1:9" x14ac:dyDescent="0.25">
      <c r="A230" t="s">
        <v>1122</v>
      </c>
      <c r="B230" t="s">
        <v>1123</v>
      </c>
      <c r="C230" t="s">
        <v>1124</v>
      </c>
      <c r="D230" t="s">
        <v>1114</v>
      </c>
      <c r="E230" t="s">
        <v>22</v>
      </c>
      <c r="F230" t="s">
        <v>22</v>
      </c>
      <c r="G230" t="s">
        <v>1125</v>
      </c>
      <c r="H230" t="s">
        <v>1126</v>
      </c>
      <c r="I230" t="s">
        <v>1127</v>
      </c>
    </row>
    <row r="231" spans="1:9" x14ac:dyDescent="0.25">
      <c r="A231" t="s">
        <v>1128</v>
      </c>
      <c r="B231" t="s">
        <v>1129</v>
      </c>
      <c r="C231" t="s">
        <v>1130</v>
      </c>
      <c r="D231" t="s">
        <v>1131</v>
      </c>
      <c r="E231" t="s">
        <v>22</v>
      </c>
      <c r="F231" t="s">
        <v>22</v>
      </c>
      <c r="G231" t="s">
        <v>1132</v>
      </c>
      <c r="H231" t="s">
        <v>1133</v>
      </c>
      <c r="I231" t="s">
        <v>1134</v>
      </c>
    </row>
    <row r="232" spans="1:9" x14ac:dyDescent="0.25">
      <c r="A232" t="s">
        <v>1135</v>
      </c>
      <c r="B232" t="s">
        <v>1136</v>
      </c>
      <c r="C232" t="s">
        <v>1137</v>
      </c>
      <c r="D232" t="s">
        <v>1138</v>
      </c>
      <c r="E232" t="s">
        <v>22</v>
      </c>
      <c r="F232" t="s">
        <v>22</v>
      </c>
      <c r="G232" t="s">
        <v>1139</v>
      </c>
      <c r="H232" t="s">
        <v>1140</v>
      </c>
      <c r="I232" t="s">
        <v>1141</v>
      </c>
    </row>
    <row r="233" spans="1:9" x14ac:dyDescent="0.25">
      <c r="A233" t="s">
        <v>1142</v>
      </c>
      <c r="B233" t="s">
        <v>1136</v>
      </c>
      <c r="C233" t="s">
        <v>1137</v>
      </c>
      <c r="D233" t="s">
        <v>1138</v>
      </c>
      <c r="E233" t="s">
        <v>22</v>
      </c>
      <c r="F233" t="s">
        <v>22</v>
      </c>
      <c r="G233" t="s">
        <v>1139</v>
      </c>
      <c r="H233" t="s">
        <v>1140</v>
      </c>
      <c r="I233" t="s">
        <v>1143</v>
      </c>
    </row>
    <row r="234" spans="1:9" x14ac:dyDescent="0.25">
      <c r="A234" t="s">
        <v>1144</v>
      </c>
      <c r="B234" t="s">
        <v>1136</v>
      </c>
      <c r="C234" t="s">
        <v>1137</v>
      </c>
      <c r="D234" t="s">
        <v>1138</v>
      </c>
      <c r="E234" t="s">
        <v>22</v>
      </c>
      <c r="F234" t="s">
        <v>22</v>
      </c>
      <c r="G234" t="s">
        <v>1139</v>
      </c>
      <c r="H234" t="s">
        <v>1140</v>
      </c>
      <c r="I234" t="s">
        <v>1145</v>
      </c>
    </row>
    <row r="235" spans="1:9" x14ac:dyDescent="0.25">
      <c r="A235" t="s">
        <v>1146</v>
      </c>
      <c r="B235" t="s">
        <v>1147</v>
      </c>
      <c r="C235" t="s">
        <v>1148</v>
      </c>
      <c r="D235" t="s">
        <v>1149</v>
      </c>
      <c r="E235" t="s">
        <v>22</v>
      </c>
      <c r="F235" t="s">
        <v>22</v>
      </c>
      <c r="G235" t="s">
        <v>1150</v>
      </c>
      <c r="H235" t="s">
        <v>1151</v>
      </c>
      <c r="I235" t="s">
        <v>1152</v>
      </c>
    </row>
    <row r="236" spans="1:9" x14ac:dyDescent="0.25">
      <c r="A236" t="s">
        <v>1153</v>
      </c>
      <c r="B236" t="s">
        <v>1154</v>
      </c>
      <c r="C236" t="s">
        <v>1155</v>
      </c>
      <c r="D236" t="s">
        <v>1156</v>
      </c>
      <c r="E236" t="s">
        <v>22</v>
      </c>
      <c r="F236" t="s">
        <v>22</v>
      </c>
      <c r="G236" t="s">
        <v>1157</v>
      </c>
      <c r="H236" t="s">
        <v>1158</v>
      </c>
      <c r="I236" t="s">
        <v>1159</v>
      </c>
    </row>
    <row r="237" spans="1:9" x14ac:dyDescent="0.25">
      <c r="A237" t="s">
        <v>1160</v>
      </c>
      <c r="B237" t="s">
        <v>1161</v>
      </c>
      <c r="C237" t="s">
        <v>1162</v>
      </c>
      <c r="D237" t="s">
        <v>1163</v>
      </c>
      <c r="E237" t="s">
        <v>22</v>
      </c>
      <c r="F237" t="s">
        <v>22</v>
      </c>
      <c r="G237" t="s">
        <v>1164</v>
      </c>
      <c r="H237" t="s">
        <v>1165</v>
      </c>
      <c r="I237" t="s">
        <v>1166</v>
      </c>
    </row>
    <row r="238" spans="1:9" x14ac:dyDescent="0.25">
      <c r="A238" t="s">
        <v>1167</v>
      </c>
      <c r="B238" t="s">
        <v>1168</v>
      </c>
      <c r="C238" t="s">
        <v>1169</v>
      </c>
      <c r="D238" t="s">
        <v>1170</v>
      </c>
      <c r="E238" t="s">
        <v>22</v>
      </c>
      <c r="F238" t="s">
        <v>22</v>
      </c>
      <c r="G238" t="s">
        <v>1171</v>
      </c>
      <c r="H238" t="s">
        <v>1172</v>
      </c>
      <c r="I238" t="s">
        <v>1173</v>
      </c>
    </row>
    <row r="239" spans="1:9" x14ac:dyDescent="0.25">
      <c r="A239" t="s">
        <v>1174</v>
      </c>
      <c r="B239" t="s">
        <v>1175</v>
      </c>
      <c r="C239" t="s">
        <v>1176</v>
      </c>
      <c r="D239" t="s">
        <v>1177</v>
      </c>
      <c r="E239" t="s">
        <v>22</v>
      </c>
      <c r="F239" t="s">
        <v>22</v>
      </c>
      <c r="G239" t="s">
        <v>1178</v>
      </c>
      <c r="H239" t="s">
        <v>1179</v>
      </c>
      <c r="I239" t="s">
        <v>1180</v>
      </c>
    </row>
    <row r="240" spans="1:9" x14ac:dyDescent="0.25">
      <c r="A240" t="s">
        <v>1181</v>
      </c>
      <c r="B240" t="s">
        <v>1182</v>
      </c>
      <c r="C240" t="s">
        <v>1183</v>
      </c>
      <c r="D240" t="s">
        <v>1184</v>
      </c>
      <c r="E240" t="s">
        <v>22</v>
      </c>
      <c r="F240" t="s">
        <v>22</v>
      </c>
      <c r="G240" t="s">
        <v>1185</v>
      </c>
      <c r="H240" t="s">
        <v>1186</v>
      </c>
      <c r="I240" t="s">
        <v>1187</v>
      </c>
    </row>
    <row r="241" spans="1:9" x14ac:dyDescent="0.25">
      <c r="A241" t="s">
        <v>1188</v>
      </c>
      <c r="B241" t="s">
        <v>1189</v>
      </c>
      <c r="C241" t="s">
        <v>1190</v>
      </c>
      <c r="D241" t="s">
        <v>1191</v>
      </c>
      <c r="E241" t="s">
        <v>22</v>
      </c>
      <c r="F241" t="s">
        <v>22</v>
      </c>
      <c r="G241" t="s">
        <v>1192</v>
      </c>
      <c r="H241" t="s">
        <v>1193</v>
      </c>
      <c r="I241" t="s">
        <v>1194</v>
      </c>
    </row>
    <row r="242" spans="1:9" x14ac:dyDescent="0.25">
      <c r="A242" t="s">
        <v>1195</v>
      </c>
      <c r="B242" t="s">
        <v>1196</v>
      </c>
      <c r="C242" t="s">
        <v>1197</v>
      </c>
      <c r="D242" t="s">
        <v>1198</v>
      </c>
      <c r="E242" t="s">
        <v>22</v>
      </c>
      <c r="F242" t="s">
        <v>22</v>
      </c>
      <c r="G242" t="s">
        <v>1199</v>
      </c>
      <c r="H242" t="s">
        <v>1200</v>
      </c>
      <c r="I242" t="s">
        <v>1201</v>
      </c>
    </row>
    <row r="243" spans="1:9" x14ac:dyDescent="0.25">
      <c r="A243" t="s">
        <v>1202</v>
      </c>
      <c r="B243" t="s">
        <v>1203</v>
      </c>
      <c r="C243" t="s">
        <v>1204</v>
      </c>
      <c r="D243" t="s">
        <v>1198</v>
      </c>
      <c r="E243" t="s">
        <v>22</v>
      </c>
      <c r="F243" t="s">
        <v>22</v>
      </c>
      <c r="G243" t="s">
        <v>1205</v>
      </c>
      <c r="H243" t="s">
        <v>1206</v>
      </c>
      <c r="I243" t="s">
        <v>1207</v>
      </c>
    </row>
    <row r="244" spans="1:9" x14ac:dyDescent="0.25">
      <c r="A244" t="s">
        <v>1208</v>
      </c>
      <c r="B244" t="s">
        <v>1203</v>
      </c>
      <c r="C244" t="s">
        <v>1204</v>
      </c>
      <c r="D244" t="s">
        <v>1198</v>
      </c>
      <c r="E244" t="s">
        <v>22</v>
      </c>
      <c r="F244" t="s">
        <v>22</v>
      </c>
      <c r="G244" t="s">
        <v>1205</v>
      </c>
      <c r="H244" t="s">
        <v>1206</v>
      </c>
      <c r="I244" t="s">
        <v>1071</v>
      </c>
    </row>
    <row r="245" spans="1:9" x14ac:dyDescent="0.25">
      <c r="A245" t="s">
        <v>1209</v>
      </c>
      <c r="B245" t="s">
        <v>1203</v>
      </c>
      <c r="C245" t="s">
        <v>1204</v>
      </c>
      <c r="D245" t="s">
        <v>1198</v>
      </c>
      <c r="E245" t="s">
        <v>22</v>
      </c>
      <c r="F245" t="s">
        <v>22</v>
      </c>
      <c r="G245" t="s">
        <v>1205</v>
      </c>
      <c r="H245" t="s">
        <v>1206</v>
      </c>
      <c r="I245" t="s">
        <v>1210</v>
      </c>
    </row>
    <row r="246" spans="1:9" x14ac:dyDescent="0.25">
      <c r="A246" t="s">
        <v>1211</v>
      </c>
      <c r="B246" t="s">
        <v>1203</v>
      </c>
      <c r="C246" t="s">
        <v>1204</v>
      </c>
      <c r="D246" t="s">
        <v>1198</v>
      </c>
      <c r="E246" t="s">
        <v>22</v>
      </c>
      <c r="F246" t="s">
        <v>22</v>
      </c>
      <c r="G246" t="s">
        <v>1205</v>
      </c>
      <c r="H246" t="s">
        <v>1206</v>
      </c>
      <c r="I246" t="s">
        <v>1212</v>
      </c>
    </row>
    <row r="247" spans="1:9" x14ac:dyDescent="0.25">
      <c r="A247" t="s">
        <v>1213</v>
      </c>
      <c r="B247" t="s">
        <v>1203</v>
      </c>
      <c r="C247" t="s">
        <v>1204</v>
      </c>
      <c r="D247" t="s">
        <v>1198</v>
      </c>
      <c r="E247" t="s">
        <v>22</v>
      </c>
      <c r="F247" t="s">
        <v>22</v>
      </c>
      <c r="G247" t="s">
        <v>1205</v>
      </c>
      <c r="H247" t="s">
        <v>1206</v>
      </c>
      <c r="I247" t="s">
        <v>1214</v>
      </c>
    </row>
    <row r="248" spans="1:9" x14ac:dyDescent="0.25">
      <c r="A248" t="s">
        <v>1215</v>
      </c>
      <c r="B248" t="s">
        <v>1203</v>
      </c>
      <c r="C248" t="s">
        <v>1204</v>
      </c>
      <c r="D248" t="s">
        <v>1198</v>
      </c>
      <c r="E248" t="s">
        <v>22</v>
      </c>
      <c r="F248" t="s">
        <v>22</v>
      </c>
      <c r="G248" t="s">
        <v>1205</v>
      </c>
      <c r="H248" t="s">
        <v>1206</v>
      </c>
      <c r="I248" t="s">
        <v>1216</v>
      </c>
    </row>
    <row r="249" spans="1:9" x14ac:dyDescent="0.25">
      <c r="A249" t="s">
        <v>1217</v>
      </c>
      <c r="B249" t="s">
        <v>1218</v>
      </c>
      <c r="C249" t="s">
        <v>1219</v>
      </c>
      <c r="D249" t="s">
        <v>1220</v>
      </c>
      <c r="E249" t="s">
        <v>22</v>
      </c>
      <c r="F249" t="s">
        <v>22</v>
      </c>
      <c r="G249" t="s">
        <v>1221</v>
      </c>
      <c r="H249" t="s">
        <v>1222</v>
      </c>
      <c r="I249" t="s">
        <v>1223</v>
      </c>
    </row>
    <row r="250" spans="1:9" x14ac:dyDescent="0.25">
      <c r="A250" t="s">
        <v>1224</v>
      </c>
      <c r="B250" t="s">
        <v>1225</v>
      </c>
      <c r="C250" t="s">
        <v>1226</v>
      </c>
      <c r="D250" t="s">
        <v>1220</v>
      </c>
      <c r="E250" t="s">
        <v>22</v>
      </c>
      <c r="F250" t="s">
        <v>22</v>
      </c>
      <c r="G250" t="s">
        <v>1227</v>
      </c>
      <c r="H250" t="s">
        <v>1228</v>
      </c>
      <c r="I250" t="s">
        <v>1229</v>
      </c>
    </row>
    <row r="251" spans="1:9" x14ac:dyDescent="0.25">
      <c r="A251" t="s">
        <v>1230</v>
      </c>
      <c r="B251" t="s">
        <v>1225</v>
      </c>
      <c r="C251" t="s">
        <v>1226</v>
      </c>
      <c r="D251" t="s">
        <v>1220</v>
      </c>
      <c r="E251" t="s">
        <v>22</v>
      </c>
      <c r="F251" t="s">
        <v>22</v>
      </c>
      <c r="G251" t="s">
        <v>1227</v>
      </c>
      <c r="H251" t="s">
        <v>1228</v>
      </c>
      <c r="I251" t="s">
        <v>1231</v>
      </c>
    </row>
    <row r="252" spans="1:9" x14ac:dyDescent="0.25">
      <c r="A252" t="s">
        <v>1232</v>
      </c>
      <c r="B252" t="s">
        <v>1225</v>
      </c>
      <c r="C252" t="s">
        <v>1226</v>
      </c>
      <c r="D252" t="s">
        <v>1220</v>
      </c>
      <c r="E252" t="s">
        <v>22</v>
      </c>
      <c r="F252" t="s">
        <v>22</v>
      </c>
      <c r="G252" t="s">
        <v>1227</v>
      </c>
      <c r="H252" t="s">
        <v>1228</v>
      </c>
      <c r="I252" t="s">
        <v>1233</v>
      </c>
    </row>
    <row r="253" spans="1:9" x14ac:dyDescent="0.25">
      <c r="A253" t="s">
        <v>1234</v>
      </c>
      <c r="B253" t="s">
        <v>1225</v>
      </c>
      <c r="C253" t="s">
        <v>1226</v>
      </c>
      <c r="D253" t="s">
        <v>1220</v>
      </c>
      <c r="E253" t="s">
        <v>22</v>
      </c>
      <c r="F253" t="s">
        <v>22</v>
      </c>
      <c r="G253" t="s">
        <v>1227</v>
      </c>
      <c r="H253" t="s">
        <v>1228</v>
      </c>
      <c r="I253" t="s">
        <v>1235</v>
      </c>
    </row>
    <row r="254" spans="1:9" x14ac:dyDescent="0.25">
      <c r="A254" t="s">
        <v>1236</v>
      </c>
      <c r="B254" t="s">
        <v>1237</v>
      </c>
      <c r="C254" t="s">
        <v>1238</v>
      </c>
      <c r="D254" t="s">
        <v>1239</v>
      </c>
      <c r="E254" t="s">
        <v>22</v>
      </c>
      <c r="F254" t="s">
        <v>22</v>
      </c>
      <c r="G254" t="s">
        <v>1240</v>
      </c>
      <c r="H254" t="s">
        <v>1241</v>
      </c>
      <c r="I254" t="s">
        <v>1242</v>
      </c>
    </row>
    <row r="255" spans="1:9" x14ac:dyDescent="0.25">
      <c r="A255" t="s">
        <v>1243</v>
      </c>
      <c r="B255" t="s">
        <v>1244</v>
      </c>
      <c r="C255" t="s">
        <v>1245</v>
      </c>
      <c r="D255" t="s">
        <v>1239</v>
      </c>
      <c r="E255" t="s">
        <v>22</v>
      </c>
      <c r="F255" t="s">
        <v>22</v>
      </c>
      <c r="G255" t="s">
        <v>1246</v>
      </c>
      <c r="H255" t="s">
        <v>1247</v>
      </c>
      <c r="I255" t="s">
        <v>1248</v>
      </c>
    </row>
    <row r="256" spans="1:9" x14ac:dyDescent="0.25">
      <c r="A256" t="s">
        <v>1249</v>
      </c>
      <c r="B256" t="s">
        <v>1244</v>
      </c>
      <c r="C256" t="s">
        <v>1245</v>
      </c>
      <c r="D256" t="s">
        <v>1239</v>
      </c>
      <c r="E256" t="s">
        <v>22</v>
      </c>
      <c r="F256" t="s">
        <v>22</v>
      </c>
      <c r="G256" t="s">
        <v>1246</v>
      </c>
      <c r="H256" t="s">
        <v>1247</v>
      </c>
      <c r="I256" t="s">
        <v>1250</v>
      </c>
    </row>
    <row r="257" spans="1:9" x14ac:dyDescent="0.25">
      <c r="A257" t="s">
        <v>1251</v>
      </c>
      <c r="B257" t="s">
        <v>1252</v>
      </c>
      <c r="C257" t="s">
        <v>1253</v>
      </c>
      <c r="D257" t="s">
        <v>1254</v>
      </c>
      <c r="E257" t="s">
        <v>22</v>
      </c>
      <c r="F257" t="s">
        <v>22</v>
      </c>
      <c r="G257" t="s">
        <v>1255</v>
      </c>
      <c r="H257" t="s">
        <v>1256</v>
      </c>
      <c r="I257" t="s">
        <v>1257</v>
      </c>
    </row>
    <row r="258" spans="1:9" x14ac:dyDescent="0.25">
      <c r="A258" t="s">
        <v>1258</v>
      </c>
      <c r="B258" t="s">
        <v>1259</v>
      </c>
      <c r="C258" t="s">
        <v>1260</v>
      </c>
      <c r="D258" t="s">
        <v>1254</v>
      </c>
      <c r="E258" t="s">
        <v>22</v>
      </c>
      <c r="F258" t="s">
        <v>22</v>
      </c>
      <c r="G258" t="s">
        <v>1261</v>
      </c>
      <c r="H258" t="s">
        <v>1262</v>
      </c>
      <c r="I258" t="s">
        <v>1263</v>
      </c>
    </row>
    <row r="259" spans="1:9" x14ac:dyDescent="0.25">
      <c r="A259" t="s">
        <v>1264</v>
      </c>
      <c r="B259" t="s">
        <v>1265</v>
      </c>
      <c r="C259" t="s">
        <v>1266</v>
      </c>
      <c r="D259" t="s">
        <v>1267</v>
      </c>
      <c r="E259" t="s">
        <v>22</v>
      </c>
      <c r="F259" t="s">
        <v>22</v>
      </c>
      <c r="G259" t="s">
        <v>1268</v>
      </c>
      <c r="H259" t="s">
        <v>1269</v>
      </c>
      <c r="I259" t="s">
        <v>1060</v>
      </c>
    </row>
    <row r="260" spans="1:9" x14ac:dyDescent="0.25">
      <c r="A260" t="s">
        <v>1270</v>
      </c>
      <c r="B260" t="s">
        <v>1271</v>
      </c>
      <c r="C260" t="s">
        <v>1272</v>
      </c>
      <c r="D260" t="s">
        <v>1267</v>
      </c>
      <c r="E260" t="s">
        <v>22</v>
      </c>
      <c r="F260" t="s">
        <v>22</v>
      </c>
      <c r="G260" t="s">
        <v>1273</v>
      </c>
      <c r="H260" t="s">
        <v>1274</v>
      </c>
      <c r="I260" t="s">
        <v>1275</v>
      </c>
    </row>
    <row r="261" spans="1:9" x14ac:dyDescent="0.25">
      <c r="A261" t="s">
        <v>1276</v>
      </c>
      <c r="B261" t="s">
        <v>1271</v>
      </c>
      <c r="C261" t="s">
        <v>1272</v>
      </c>
      <c r="D261" t="s">
        <v>1267</v>
      </c>
      <c r="E261" t="s">
        <v>22</v>
      </c>
      <c r="F261" t="s">
        <v>22</v>
      </c>
      <c r="G261" t="s">
        <v>1273</v>
      </c>
      <c r="H261" t="s">
        <v>1274</v>
      </c>
      <c r="I261" t="s">
        <v>1277</v>
      </c>
    </row>
    <row r="262" spans="1:9" x14ac:dyDescent="0.25">
      <c r="A262" t="s">
        <v>1278</v>
      </c>
      <c r="B262" t="s">
        <v>1279</v>
      </c>
      <c r="C262" t="s">
        <v>1280</v>
      </c>
      <c r="D262" t="s">
        <v>1281</v>
      </c>
      <c r="E262" t="s">
        <v>22</v>
      </c>
      <c r="F262" t="s">
        <v>22</v>
      </c>
      <c r="G262" t="s">
        <v>1282</v>
      </c>
      <c r="H262" t="s">
        <v>1283</v>
      </c>
      <c r="I262" t="s">
        <v>1284</v>
      </c>
    </row>
    <row r="263" spans="1:9" x14ac:dyDescent="0.25">
      <c r="A263" t="s">
        <v>1285</v>
      </c>
      <c r="B263" t="s">
        <v>1286</v>
      </c>
      <c r="C263" t="s">
        <v>1287</v>
      </c>
      <c r="D263" t="s">
        <v>1281</v>
      </c>
      <c r="E263" t="s">
        <v>22</v>
      </c>
      <c r="F263" t="s">
        <v>22</v>
      </c>
      <c r="G263" t="s">
        <v>1288</v>
      </c>
      <c r="H263" t="s">
        <v>1289</v>
      </c>
      <c r="I263" t="s">
        <v>1290</v>
      </c>
    </row>
    <row r="264" spans="1:9" x14ac:dyDescent="0.25">
      <c r="A264" t="s">
        <v>1291</v>
      </c>
      <c r="B264" t="s">
        <v>1292</v>
      </c>
      <c r="C264" t="s">
        <v>1293</v>
      </c>
      <c r="D264" t="s">
        <v>1281</v>
      </c>
      <c r="E264" t="s">
        <v>22</v>
      </c>
      <c r="F264" t="s">
        <v>22</v>
      </c>
      <c r="G264" t="s">
        <v>1294</v>
      </c>
      <c r="H264" t="s">
        <v>1295</v>
      </c>
      <c r="I264" t="s">
        <v>1296</v>
      </c>
    </row>
    <row r="265" spans="1:9" x14ac:dyDescent="0.25">
      <c r="A265" t="s">
        <v>1297</v>
      </c>
      <c r="B265" t="s">
        <v>1298</v>
      </c>
      <c r="C265" t="s">
        <v>1299</v>
      </c>
      <c r="D265" t="s">
        <v>1281</v>
      </c>
      <c r="E265" t="s">
        <v>22</v>
      </c>
      <c r="F265" t="s">
        <v>22</v>
      </c>
      <c r="G265" t="s">
        <v>1300</v>
      </c>
      <c r="H265" t="s">
        <v>1301</v>
      </c>
      <c r="I265" t="s">
        <v>1302</v>
      </c>
    </row>
    <row r="266" spans="1:9" x14ac:dyDescent="0.25">
      <c r="A266" t="s">
        <v>1303</v>
      </c>
      <c r="B266" t="s">
        <v>1304</v>
      </c>
      <c r="C266" t="s">
        <v>1305</v>
      </c>
      <c r="D266" t="s">
        <v>1306</v>
      </c>
      <c r="E266" t="s">
        <v>22</v>
      </c>
      <c r="F266" t="s">
        <v>22</v>
      </c>
      <c r="G266" t="s">
        <v>1307</v>
      </c>
      <c r="H266" t="s">
        <v>1308</v>
      </c>
      <c r="I266" t="s">
        <v>1099</v>
      </c>
    </row>
    <row r="267" spans="1:9" x14ac:dyDescent="0.25">
      <c r="A267" t="s">
        <v>1309</v>
      </c>
      <c r="B267" t="s">
        <v>1310</v>
      </c>
      <c r="C267" t="s">
        <v>1311</v>
      </c>
      <c r="D267" t="s">
        <v>1306</v>
      </c>
      <c r="E267" t="s">
        <v>22</v>
      </c>
      <c r="F267" t="s">
        <v>22</v>
      </c>
      <c r="G267" t="s">
        <v>1312</v>
      </c>
      <c r="H267" t="s">
        <v>1313</v>
      </c>
      <c r="I267" t="s">
        <v>1314</v>
      </c>
    </row>
    <row r="268" spans="1:9" x14ac:dyDescent="0.25">
      <c r="A268" t="s">
        <v>1315</v>
      </c>
      <c r="B268" t="s">
        <v>1310</v>
      </c>
      <c r="C268" t="s">
        <v>1311</v>
      </c>
      <c r="D268" t="s">
        <v>1306</v>
      </c>
      <c r="E268" t="s">
        <v>22</v>
      </c>
      <c r="F268" t="s">
        <v>22</v>
      </c>
      <c r="G268" t="s">
        <v>1312</v>
      </c>
      <c r="H268" t="s">
        <v>1313</v>
      </c>
      <c r="I268" t="s">
        <v>1316</v>
      </c>
    </row>
    <row r="269" spans="1:9" x14ac:dyDescent="0.25">
      <c r="A269" t="s">
        <v>1317</v>
      </c>
      <c r="B269" t="s">
        <v>1310</v>
      </c>
      <c r="C269" t="s">
        <v>1311</v>
      </c>
      <c r="D269" t="s">
        <v>1306</v>
      </c>
      <c r="E269" t="s">
        <v>22</v>
      </c>
      <c r="F269" t="s">
        <v>22</v>
      </c>
      <c r="G269" t="s">
        <v>1312</v>
      </c>
      <c r="H269" t="s">
        <v>1313</v>
      </c>
      <c r="I269" t="s">
        <v>1318</v>
      </c>
    </row>
    <row r="270" spans="1:9" x14ac:dyDescent="0.25">
      <c r="A270" t="s">
        <v>1319</v>
      </c>
      <c r="B270" t="s">
        <v>1310</v>
      </c>
      <c r="C270" t="s">
        <v>1311</v>
      </c>
      <c r="D270" t="s">
        <v>1306</v>
      </c>
      <c r="E270" t="s">
        <v>22</v>
      </c>
      <c r="F270" t="s">
        <v>22</v>
      </c>
      <c r="G270" t="s">
        <v>1312</v>
      </c>
      <c r="H270" t="s">
        <v>1313</v>
      </c>
      <c r="I270" t="s">
        <v>1320</v>
      </c>
    </row>
    <row r="271" spans="1:9" x14ac:dyDescent="0.25">
      <c r="A271" t="s">
        <v>1321</v>
      </c>
      <c r="B271" t="s">
        <v>1310</v>
      </c>
      <c r="C271" t="s">
        <v>1311</v>
      </c>
      <c r="D271" t="s">
        <v>1306</v>
      </c>
      <c r="E271" t="s">
        <v>22</v>
      </c>
      <c r="F271" t="s">
        <v>22</v>
      </c>
      <c r="G271" t="s">
        <v>1312</v>
      </c>
      <c r="H271" t="s">
        <v>1313</v>
      </c>
      <c r="I271" t="s">
        <v>1322</v>
      </c>
    </row>
    <row r="272" spans="1:9" x14ac:dyDescent="0.25">
      <c r="A272" t="s">
        <v>1323</v>
      </c>
      <c r="B272" t="s">
        <v>1324</v>
      </c>
      <c r="C272" t="s">
        <v>1325</v>
      </c>
      <c r="D272" t="s">
        <v>1326</v>
      </c>
      <c r="E272" t="s">
        <v>22</v>
      </c>
      <c r="F272" t="s">
        <v>22</v>
      </c>
      <c r="G272" t="s">
        <v>1327</v>
      </c>
      <c r="H272" t="s">
        <v>1328</v>
      </c>
      <c r="I272" t="s">
        <v>1329</v>
      </c>
    </row>
    <row r="273" spans="1:9" x14ac:dyDescent="0.25">
      <c r="A273" t="s">
        <v>1330</v>
      </c>
      <c r="B273" t="s">
        <v>1331</v>
      </c>
      <c r="C273" t="s">
        <v>1332</v>
      </c>
      <c r="D273" t="s">
        <v>1326</v>
      </c>
      <c r="E273" t="s">
        <v>22</v>
      </c>
      <c r="F273" t="s">
        <v>22</v>
      </c>
      <c r="G273" t="s">
        <v>1333</v>
      </c>
      <c r="H273" t="s">
        <v>1334</v>
      </c>
      <c r="I273" t="s">
        <v>1335</v>
      </c>
    </row>
    <row r="274" spans="1:9" x14ac:dyDescent="0.25">
      <c r="A274" t="s">
        <v>1336</v>
      </c>
      <c r="B274" t="s">
        <v>1337</v>
      </c>
      <c r="C274" t="s">
        <v>1338</v>
      </c>
      <c r="D274" t="s">
        <v>1326</v>
      </c>
      <c r="E274" t="s">
        <v>22</v>
      </c>
      <c r="F274" t="s">
        <v>22</v>
      </c>
      <c r="G274" t="s">
        <v>1339</v>
      </c>
      <c r="H274" t="s">
        <v>1340</v>
      </c>
      <c r="I274" t="s">
        <v>1341</v>
      </c>
    </row>
    <row r="275" spans="1:9" x14ac:dyDescent="0.25">
      <c r="A275" t="s">
        <v>1342</v>
      </c>
      <c r="B275" t="s">
        <v>1343</v>
      </c>
      <c r="C275" t="s">
        <v>1344</v>
      </c>
      <c r="D275" t="s">
        <v>1326</v>
      </c>
      <c r="E275" t="s">
        <v>22</v>
      </c>
      <c r="F275" t="s">
        <v>22</v>
      </c>
      <c r="G275" t="s">
        <v>1345</v>
      </c>
      <c r="H275" t="s">
        <v>1346</v>
      </c>
      <c r="I275" t="s">
        <v>1347</v>
      </c>
    </row>
    <row r="276" spans="1:9" x14ac:dyDescent="0.25">
      <c r="A276" t="s">
        <v>1348</v>
      </c>
      <c r="B276" t="s">
        <v>1343</v>
      </c>
      <c r="C276" t="s">
        <v>1344</v>
      </c>
      <c r="D276" t="s">
        <v>1326</v>
      </c>
      <c r="E276" t="s">
        <v>22</v>
      </c>
      <c r="F276" t="s">
        <v>22</v>
      </c>
      <c r="G276" t="s">
        <v>1345</v>
      </c>
      <c r="H276" t="s">
        <v>1346</v>
      </c>
      <c r="I276" t="s">
        <v>1349</v>
      </c>
    </row>
    <row r="277" spans="1:9" x14ac:dyDescent="0.25">
      <c r="A277" t="s">
        <v>1350</v>
      </c>
      <c r="B277" t="s">
        <v>1343</v>
      </c>
      <c r="C277" t="s">
        <v>1344</v>
      </c>
      <c r="D277" t="s">
        <v>1326</v>
      </c>
      <c r="E277" t="s">
        <v>22</v>
      </c>
      <c r="F277" t="s">
        <v>22</v>
      </c>
      <c r="G277" t="s">
        <v>1345</v>
      </c>
      <c r="H277" t="s">
        <v>1346</v>
      </c>
      <c r="I277" t="s">
        <v>1351</v>
      </c>
    </row>
    <row r="278" spans="1:9" x14ac:dyDescent="0.25">
      <c r="A278" t="s">
        <v>1352</v>
      </c>
      <c r="B278" t="s">
        <v>1343</v>
      </c>
      <c r="C278" t="s">
        <v>1344</v>
      </c>
      <c r="D278" t="s">
        <v>1326</v>
      </c>
      <c r="E278" t="s">
        <v>22</v>
      </c>
      <c r="F278" t="s">
        <v>22</v>
      </c>
      <c r="G278" t="s">
        <v>1345</v>
      </c>
      <c r="H278" t="s">
        <v>1346</v>
      </c>
      <c r="I278" t="s">
        <v>1353</v>
      </c>
    </row>
    <row r="279" spans="1:9" x14ac:dyDescent="0.25">
      <c r="A279" t="s">
        <v>1354</v>
      </c>
      <c r="B279" t="s">
        <v>1343</v>
      </c>
      <c r="C279" t="s">
        <v>1344</v>
      </c>
      <c r="D279" t="s">
        <v>1326</v>
      </c>
      <c r="E279" t="s">
        <v>22</v>
      </c>
      <c r="F279" t="s">
        <v>22</v>
      </c>
      <c r="G279" t="s">
        <v>1345</v>
      </c>
      <c r="H279" t="s">
        <v>1346</v>
      </c>
      <c r="I279" t="s">
        <v>1355</v>
      </c>
    </row>
    <row r="280" spans="1:9" x14ac:dyDescent="0.25">
      <c r="A280" t="s">
        <v>1356</v>
      </c>
      <c r="B280" t="s">
        <v>1343</v>
      </c>
      <c r="C280" t="s">
        <v>1344</v>
      </c>
      <c r="D280" t="s">
        <v>1326</v>
      </c>
      <c r="E280" t="s">
        <v>22</v>
      </c>
      <c r="F280" t="s">
        <v>22</v>
      </c>
      <c r="G280" t="s">
        <v>1345</v>
      </c>
      <c r="H280" t="s">
        <v>1346</v>
      </c>
      <c r="I280" t="s">
        <v>1357</v>
      </c>
    </row>
    <row r="281" spans="1:9" x14ac:dyDescent="0.25">
      <c r="A281" t="s">
        <v>1358</v>
      </c>
      <c r="B281" t="s">
        <v>1343</v>
      </c>
      <c r="C281" t="s">
        <v>1344</v>
      </c>
      <c r="D281" t="s">
        <v>1326</v>
      </c>
      <c r="E281" t="s">
        <v>22</v>
      </c>
      <c r="F281" t="s">
        <v>22</v>
      </c>
      <c r="G281" t="s">
        <v>1345</v>
      </c>
      <c r="H281" t="s">
        <v>1346</v>
      </c>
      <c r="I281" t="s">
        <v>1359</v>
      </c>
    </row>
    <row r="282" spans="1:9" x14ac:dyDescent="0.25">
      <c r="A282" t="s">
        <v>1360</v>
      </c>
      <c r="B282" t="s">
        <v>1343</v>
      </c>
      <c r="C282" t="s">
        <v>1344</v>
      </c>
      <c r="D282" t="s">
        <v>1326</v>
      </c>
      <c r="E282" t="s">
        <v>22</v>
      </c>
      <c r="F282" t="s">
        <v>22</v>
      </c>
      <c r="G282" t="s">
        <v>1345</v>
      </c>
      <c r="H282" t="s">
        <v>1346</v>
      </c>
      <c r="I282" t="s">
        <v>1361</v>
      </c>
    </row>
    <row r="283" spans="1:9" x14ac:dyDescent="0.25">
      <c r="A283" t="s">
        <v>1362</v>
      </c>
      <c r="B283" t="s">
        <v>1343</v>
      </c>
      <c r="C283" t="s">
        <v>1344</v>
      </c>
      <c r="D283" t="s">
        <v>1326</v>
      </c>
      <c r="E283" t="s">
        <v>22</v>
      </c>
      <c r="F283" t="s">
        <v>22</v>
      </c>
      <c r="G283" t="s">
        <v>1345</v>
      </c>
      <c r="H283" t="s">
        <v>1346</v>
      </c>
      <c r="I283" t="s">
        <v>1363</v>
      </c>
    </row>
    <row r="284" spans="1:9" x14ac:dyDescent="0.25">
      <c r="A284" t="s">
        <v>1364</v>
      </c>
      <c r="B284" t="s">
        <v>1343</v>
      </c>
      <c r="C284" t="s">
        <v>1344</v>
      </c>
      <c r="D284" t="s">
        <v>1326</v>
      </c>
      <c r="E284" t="s">
        <v>22</v>
      </c>
      <c r="F284" t="s">
        <v>22</v>
      </c>
      <c r="G284" t="s">
        <v>1345</v>
      </c>
      <c r="H284" t="s">
        <v>1346</v>
      </c>
      <c r="I284" t="s">
        <v>1088</v>
      </c>
    </row>
    <row r="285" spans="1:9" x14ac:dyDescent="0.25">
      <c r="A285" t="s">
        <v>1365</v>
      </c>
      <c r="B285" t="s">
        <v>1366</v>
      </c>
      <c r="C285" t="s">
        <v>1367</v>
      </c>
      <c r="D285" t="s">
        <v>1368</v>
      </c>
      <c r="E285" t="s">
        <v>22</v>
      </c>
      <c r="F285" t="s">
        <v>22</v>
      </c>
      <c r="G285" t="s">
        <v>1369</v>
      </c>
      <c r="H285" t="s">
        <v>1370</v>
      </c>
      <c r="I285" t="s">
        <v>1371</v>
      </c>
    </row>
    <row r="286" spans="1:9" x14ac:dyDescent="0.25">
      <c r="A286" t="s">
        <v>1372</v>
      </c>
      <c r="B286" t="s">
        <v>1373</v>
      </c>
      <c r="C286" t="s">
        <v>1374</v>
      </c>
      <c r="D286" t="s">
        <v>1368</v>
      </c>
      <c r="E286" t="s">
        <v>22</v>
      </c>
      <c r="F286" t="s">
        <v>22</v>
      </c>
      <c r="G286" t="s">
        <v>1375</v>
      </c>
      <c r="H286" t="s">
        <v>1376</v>
      </c>
      <c r="I286" t="s">
        <v>1377</v>
      </c>
    </row>
    <row r="287" spans="1:9" x14ac:dyDescent="0.25">
      <c r="A287" t="s">
        <v>1378</v>
      </c>
      <c r="B287" t="s">
        <v>1379</v>
      </c>
      <c r="C287" t="s">
        <v>1380</v>
      </c>
      <c r="D287" t="s">
        <v>1368</v>
      </c>
      <c r="E287" t="s">
        <v>22</v>
      </c>
      <c r="F287" t="s">
        <v>22</v>
      </c>
      <c r="G287" t="s">
        <v>1381</v>
      </c>
      <c r="H287" t="s">
        <v>1382</v>
      </c>
      <c r="I287" t="s">
        <v>1383</v>
      </c>
    </row>
    <row r="288" spans="1:9" x14ac:dyDescent="0.25">
      <c r="A288" t="s">
        <v>1384</v>
      </c>
      <c r="B288" t="s">
        <v>1379</v>
      </c>
      <c r="C288" t="s">
        <v>1380</v>
      </c>
      <c r="D288" t="s">
        <v>1368</v>
      </c>
      <c r="E288" t="s">
        <v>22</v>
      </c>
      <c r="F288" t="s">
        <v>22</v>
      </c>
      <c r="G288" t="s">
        <v>1381</v>
      </c>
      <c r="H288" t="s">
        <v>1382</v>
      </c>
      <c r="I288" t="s">
        <v>1385</v>
      </c>
    </row>
    <row r="289" spans="1:9" x14ac:dyDescent="0.25">
      <c r="A289" t="s">
        <v>1386</v>
      </c>
      <c r="B289" t="s">
        <v>1379</v>
      </c>
      <c r="C289" t="s">
        <v>1380</v>
      </c>
      <c r="D289" t="s">
        <v>1368</v>
      </c>
      <c r="E289" t="s">
        <v>22</v>
      </c>
      <c r="F289" t="s">
        <v>22</v>
      </c>
      <c r="G289" t="s">
        <v>1381</v>
      </c>
      <c r="H289" t="s">
        <v>1382</v>
      </c>
      <c r="I289" t="s">
        <v>1387</v>
      </c>
    </row>
    <row r="290" spans="1:9" x14ac:dyDescent="0.25">
      <c r="A290" t="s">
        <v>1388</v>
      </c>
      <c r="B290" t="s">
        <v>1389</v>
      </c>
      <c r="C290" t="s">
        <v>1390</v>
      </c>
      <c r="D290" t="s">
        <v>1391</v>
      </c>
      <c r="E290" t="s">
        <v>22</v>
      </c>
      <c r="F290" t="s">
        <v>22</v>
      </c>
      <c r="G290" t="s">
        <v>1392</v>
      </c>
      <c r="H290" t="s">
        <v>1393</v>
      </c>
      <c r="I290" t="s">
        <v>1394</v>
      </c>
    </row>
    <row r="291" spans="1:9" x14ac:dyDescent="0.25">
      <c r="A291" t="s">
        <v>1395</v>
      </c>
      <c r="B291" t="s">
        <v>1396</v>
      </c>
      <c r="C291" t="s">
        <v>1397</v>
      </c>
      <c r="D291" t="s">
        <v>1398</v>
      </c>
      <c r="E291" t="s">
        <v>22</v>
      </c>
      <c r="F291" t="s">
        <v>22</v>
      </c>
      <c r="G291" t="s">
        <v>1399</v>
      </c>
      <c r="H291" t="s">
        <v>1400</v>
      </c>
      <c r="I291" t="s">
        <v>1401</v>
      </c>
    </row>
    <row r="292" spans="1:9" x14ac:dyDescent="0.25">
      <c r="A292" t="s">
        <v>1402</v>
      </c>
      <c r="B292" t="s">
        <v>1403</v>
      </c>
      <c r="C292" t="s">
        <v>1404</v>
      </c>
      <c r="D292" t="s">
        <v>1398</v>
      </c>
      <c r="E292" t="s">
        <v>22</v>
      </c>
      <c r="F292" t="s">
        <v>22</v>
      </c>
      <c r="G292" t="s">
        <v>1405</v>
      </c>
      <c r="H292" t="s">
        <v>1406</v>
      </c>
      <c r="I292" t="s">
        <v>1407</v>
      </c>
    </row>
    <row r="293" spans="1:9" x14ac:dyDescent="0.25">
      <c r="A293" t="s">
        <v>1408</v>
      </c>
      <c r="B293" t="s">
        <v>1409</v>
      </c>
      <c r="C293" t="s">
        <v>1410</v>
      </c>
      <c r="D293" t="s">
        <v>1398</v>
      </c>
      <c r="E293" t="s">
        <v>22</v>
      </c>
      <c r="F293" t="s">
        <v>22</v>
      </c>
      <c r="G293" t="s">
        <v>1411</v>
      </c>
      <c r="H293" t="s">
        <v>1412</v>
      </c>
      <c r="I293" t="s">
        <v>1413</v>
      </c>
    </row>
    <row r="294" spans="1:9" x14ac:dyDescent="0.25">
      <c r="A294" t="s">
        <v>1414</v>
      </c>
      <c r="B294" t="s">
        <v>1409</v>
      </c>
      <c r="C294" t="s">
        <v>1410</v>
      </c>
      <c r="D294" t="s">
        <v>1398</v>
      </c>
      <c r="E294" t="s">
        <v>22</v>
      </c>
      <c r="F294" t="s">
        <v>22</v>
      </c>
      <c r="G294" t="s">
        <v>1411</v>
      </c>
      <c r="H294" t="s">
        <v>1412</v>
      </c>
      <c r="I294" t="s">
        <v>1415</v>
      </c>
    </row>
    <row r="295" spans="1:9" x14ac:dyDescent="0.25">
      <c r="A295" t="s">
        <v>1416</v>
      </c>
      <c r="B295" t="s">
        <v>1417</v>
      </c>
      <c r="C295" t="s">
        <v>1418</v>
      </c>
      <c r="D295" t="s">
        <v>1419</v>
      </c>
      <c r="E295" t="s">
        <v>22</v>
      </c>
      <c r="F295" t="s">
        <v>22</v>
      </c>
      <c r="G295" t="s">
        <v>1420</v>
      </c>
      <c r="H295" t="s">
        <v>1421</v>
      </c>
      <c r="I295" t="s">
        <v>1422</v>
      </c>
    </row>
    <row r="296" spans="1:9" x14ac:dyDescent="0.25">
      <c r="A296" t="s">
        <v>1423</v>
      </c>
      <c r="B296" t="s">
        <v>1424</v>
      </c>
      <c r="C296" t="s">
        <v>1425</v>
      </c>
      <c r="D296" t="s">
        <v>1426</v>
      </c>
      <c r="E296" t="s">
        <v>22</v>
      </c>
      <c r="F296" t="s">
        <v>22</v>
      </c>
      <c r="G296" t="s">
        <v>1427</v>
      </c>
      <c r="H296" t="s">
        <v>1428</v>
      </c>
      <c r="I296" t="s">
        <v>1429</v>
      </c>
    </row>
    <row r="297" spans="1:9" x14ac:dyDescent="0.25">
      <c r="A297" t="s">
        <v>1430</v>
      </c>
      <c r="B297" t="s">
        <v>1431</v>
      </c>
      <c r="C297" t="s">
        <v>1432</v>
      </c>
      <c r="D297" t="s">
        <v>1433</v>
      </c>
      <c r="E297" t="s">
        <v>22</v>
      </c>
      <c r="F297" t="s">
        <v>22</v>
      </c>
      <c r="G297" t="s">
        <v>1434</v>
      </c>
      <c r="H297" t="s">
        <v>1435</v>
      </c>
      <c r="I297" t="s">
        <v>1436</v>
      </c>
    </row>
    <row r="298" spans="1:9" x14ac:dyDescent="0.25">
      <c r="A298" t="s">
        <v>1437</v>
      </c>
      <c r="B298" t="s">
        <v>1438</v>
      </c>
      <c r="C298" t="s">
        <v>1439</v>
      </c>
      <c r="D298" t="s">
        <v>1440</v>
      </c>
      <c r="E298" t="s">
        <v>22</v>
      </c>
      <c r="F298" t="s">
        <v>22</v>
      </c>
      <c r="G298" t="s">
        <v>1441</v>
      </c>
      <c r="H298" t="s">
        <v>1442</v>
      </c>
      <c r="I298" t="s">
        <v>1443</v>
      </c>
    </row>
    <row r="299" spans="1:9" x14ac:dyDescent="0.25">
      <c r="A299" t="s">
        <v>1444</v>
      </c>
      <c r="B299" t="s">
        <v>1438</v>
      </c>
      <c r="C299" t="s">
        <v>1439</v>
      </c>
      <c r="D299" t="s">
        <v>1440</v>
      </c>
      <c r="E299" t="s">
        <v>22</v>
      </c>
      <c r="F299" t="s">
        <v>22</v>
      </c>
      <c r="G299" t="s">
        <v>1441</v>
      </c>
      <c r="H299" t="s">
        <v>1442</v>
      </c>
      <c r="I299" t="s">
        <v>1231</v>
      </c>
    </row>
    <row r="300" spans="1:9" x14ac:dyDescent="0.25">
      <c r="A300" t="s">
        <v>1445</v>
      </c>
      <c r="B300" t="s">
        <v>1438</v>
      </c>
      <c r="C300" t="s">
        <v>1439</v>
      </c>
      <c r="D300" t="s">
        <v>1440</v>
      </c>
      <c r="E300" t="s">
        <v>22</v>
      </c>
      <c r="F300" t="s">
        <v>22</v>
      </c>
      <c r="G300" t="s">
        <v>1441</v>
      </c>
      <c r="H300" t="s">
        <v>1442</v>
      </c>
      <c r="I300" t="s">
        <v>1446</v>
      </c>
    </row>
    <row r="301" spans="1:9" x14ac:dyDescent="0.25">
      <c r="A301" t="s">
        <v>1447</v>
      </c>
      <c r="B301" t="s">
        <v>1448</v>
      </c>
      <c r="C301" t="s">
        <v>1449</v>
      </c>
      <c r="D301" t="s">
        <v>1450</v>
      </c>
      <c r="E301" t="s">
        <v>22</v>
      </c>
      <c r="F301" t="s">
        <v>22</v>
      </c>
      <c r="G301" t="s">
        <v>1451</v>
      </c>
      <c r="H301" t="s">
        <v>1452</v>
      </c>
      <c r="I301" t="s">
        <v>1453</v>
      </c>
    </row>
    <row r="302" spans="1:9" x14ac:dyDescent="0.25">
      <c r="A302" t="s">
        <v>1454</v>
      </c>
      <c r="B302" t="s">
        <v>1455</v>
      </c>
      <c r="C302" t="s">
        <v>1456</v>
      </c>
      <c r="D302" t="s">
        <v>1457</v>
      </c>
      <c r="E302" t="s">
        <v>22</v>
      </c>
      <c r="F302" t="s">
        <v>22</v>
      </c>
      <c r="G302" t="s">
        <v>1458</v>
      </c>
      <c r="H302" t="s">
        <v>1459</v>
      </c>
      <c r="I302" t="s">
        <v>1460</v>
      </c>
    </row>
    <row r="303" spans="1:9" x14ac:dyDescent="0.25">
      <c r="A303" t="s">
        <v>1461</v>
      </c>
      <c r="B303" t="s">
        <v>1455</v>
      </c>
      <c r="C303" t="s">
        <v>1456</v>
      </c>
      <c r="D303" t="s">
        <v>1457</v>
      </c>
      <c r="E303" t="s">
        <v>22</v>
      </c>
      <c r="F303" t="s">
        <v>22</v>
      </c>
      <c r="G303" t="s">
        <v>1458</v>
      </c>
      <c r="H303" t="s">
        <v>1459</v>
      </c>
      <c r="I303" t="s">
        <v>1462</v>
      </c>
    </row>
    <row r="304" spans="1:9" x14ac:dyDescent="0.25">
      <c r="A304" t="s">
        <v>1463</v>
      </c>
      <c r="B304" t="s">
        <v>1464</v>
      </c>
      <c r="C304" t="s">
        <v>1465</v>
      </c>
      <c r="D304" t="s">
        <v>1466</v>
      </c>
      <c r="E304" t="s">
        <v>22</v>
      </c>
      <c r="F304" t="s">
        <v>22</v>
      </c>
      <c r="G304" t="s">
        <v>1467</v>
      </c>
      <c r="H304" t="s">
        <v>1468</v>
      </c>
      <c r="I304" t="s">
        <v>1469</v>
      </c>
    </row>
    <row r="305" spans="1:9" x14ac:dyDescent="0.25">
      <c r="A305" t="s">
        <v>1470</v>
      </c>
      <c r="B305" t="s">
        <v>1471</v>
      </c>
      <c r="C305" t="s">
        <v>1472</v>
      </c>
      <c r="D305" t="s">
        <v>1473</v>
      </c>
      <c r="E305" t="s">
        <v>22</v>
      </c>
      <c r="F305" t="s">
        <v>22</v>
      </c>
      <c r="G305" t="s">
        <v>1474</v>
      </c>
      <c r="H305" t="s">
        <v>1475</v>
      </c>
      <c r="I305" t="s">
        <v>1476</v>
      </c>
    </row>
    <row r="306" spans="1:9" x14ac:dyDescent="0.25">
      <c r="A306" t="s">
        <v>1477</v>
      </c>
      <c r="B306" t="s">
        <v>1478</v>
      </c>
      <c r="C306" t="s">
        <v>1479</v>
      </c>
      <c r="D306" t="s">
        <v>1473</v>
      </c>
      <c r="E306" t="s">
        <v>22</v>
      </c>
      <c r="F306" t="s">
        <v>22</v>
      </c>
      <c r="G306" t="s">
        <v>1480</v>
      </c>
      <c r="H306" t="s">
        <v>1481</v>
      </c>
      <c r="I306" t="s">
        <v>1482</v>
      </c>
    </row>
    <row r="307" spans="1:9" x14ac:dyDescent="0.25">
      <c r="A307" t="s">
        <v>1483</v>
      </c>
      <c r="B307" t="s">
        <v>1478</v>
      </c>
      <c r="C307" t="s">
        <v>1479</v>
      </c>
      <c r="D307" t="s">
        <v>1473</v>
      </c>
      <c r="E307" t="s">
        <v>22</v>
      </c>
      <c r="F307" t="s">
        <v>22</v>
      </c>
      <c r="G307" t="s">
        <v>1480</v>
      </c>
      <c r="H307" t="s">
        <v>1481</v>
      </c>
      <c r="I307" t="s">
        <v>1484</v>
      </c>
    </row>
    <row r="308" spans="1:9" x14ac:dyDescent="0.25">
      <c r="A308" t="s">
        <v>1485</v>
      </c>
      <c r="B308" t="s">
        <v>1478</v>
      </c>
      <c r="C308" t="s">
        <v>1479</v>
      </c>
      <c r="D308" t="s">
        <v>1473</v>
      </c>
      <c r="E308" t="s">
        <v>22</v>
      </c>
      <c r="F308" t="s">
        <v>22</v>
      </c>
      <c r="G308" t="s">
        <v>1480</v>
      </c>
      <c r="H308" t="s">
        <v>1481</v>
      </c>
      <c r="I308" t="s">
        <v>1486</v>
      </c>
    </row>
    <row r="309" spans="1:9" x14ac:dyDescent="0.25">
      <c r="A309" t="s">
        <v>1487</v>
      </c>
      <c r="B309" t="s">
        <v>1488</v>
      </c>
      <c r="C309" t="s">
        <v>1489</v>
      </c>
      <c r="D309" t="s">
        <v>1490</v>
      </c>
      <c r="E309" t="s">
        <v>22</v>
      </c>
      <c r="F309" t="s">
        <v>22</v>
      </c>
      <c r="G309" t="s">
        <v>1491</v>
      </c>
      <c r="H309" t="s">
        <v>1492</v>
      </c>
      <c r="I309" t="s">
        <v>1493</v>
      </c>
    </row>
    <row r="310" spans="1:9" x14ac:dyDescent="0.25">
      <c r="A310" t="s">
        <v>1494</v>
      </c>
      <c r="B310" t="s">
        <v>1488</v>
      </c>
      <c r="C310" t="s">
        <v>1489</v>
      </c>
      <c r="D310" t="s">
        <v>1490</v>
      </c>
      <c r="E310" t="s">
        <v>22</v>
      </c>
      <c r="F310" t="s">
        <v>22</v>
      </c>
      <c r="G310" t="s">
        <v>1491</v>
      </c>
      <c r="H310" t="s">
        <v>1492</v>
      </c>
      <c r="I310" t="s">
        <v>1495</v>
      </c>
    </row>
    <row r="311" spans="1:9" x14ac:dyDescent="0.25">
      <c r="A311" t="s">
        <v>1496</v>
      </c>
      <c r="B311" t="s">
        <v>1497</v>
      </c>
      <c r="C311" t="s">
        <v>1498</v>
      </c>
      <c r="D311" t="s">
        <v>1499</v>
      </c>
      <c r="E311" t="s">
        <v>22</v>
      </c>
      <c r="F311" t="s">
        <v>22</v>
      </c>
      <c r="G311" t="s">
        <v>1500</v>
      </c>
      <c r="H311" t="s">
        <v>1501</v>
      </c>
      <c r="I311" t="s">
        <v>1347</v>
      </c>
    </row>
    <row r="312" spans="1:9" x14ac:dyDescent="0.25">
      <c r="A312" t="s">
        <v>1502</v>
      </c>
      <c r="B312" t="s">
        <v>1497</v>
      </c>
      <c r="C312" t="s">
        <v>1498</v>
      </c>
      <c r="D312" t="s">
        <v>1499</v>
      </c>
      <c r="E312" t="s">
        <v>22</v>
      </c>
      <c r="F312" t="s">
        <v>22</v>
      </c>
      <c r="G312" t="s">
        <v>1500</v>
      </c>
      <c r="H312" t="s">
        <v>1501</v>
      </c>
      <c r="I312" t="s">
        <v>1351</v>
      </c>
    </row>
    <row r="313" spans="1:9" x14ac:dyDescent="0.25">
      <c r="A313" t="s">
        <v>1503</v>
      </c>
      <c r="B313" t="s">
        <v>1497</v>
      </c>
      <c r="C313" t="s">
        <v>1498</v>
      </c>
      <c r="D313" t="s">
        <v>1499</v>
      </c>
      <c r="E313" t="s">
        <v>22</v>
      </c>
      <c r="F313" t="s">
        <v>22</v>
      </c>
      <c r="G313" t="s">
        <v>1500</v>
      </c>
      <c r="H313" t="s">
        <v>1501</v>
      </c>
      <c r="I313" t="s">
        <v>1504</v>
      </c>
    </row>
    <row r="314" spans="1:9" x14ac:dyDescent="0.25">
      <c r="A314" t="s">
        <v>1505</v>
      </c>
      <c r="B314" t="s">
        <v>1497</v>
      </c>
      <c r="C314" t="s">
        <v>1498</v>
      </c>
      <c r="D314" t="s">
        <v>1499</v>
      </c>
      <c r="E314" t="s">
        <v>22</v>
      </c>
      <c r="F314" t="s">
        <v>22</v>
      </c>
      <c r="G314" t="s">
        <v>1500</v>
      </c>
      <c r="H314" t="s">
        <v>1501</v>
      </c>
      <c r="I314" t="s">
        <v>1506</v>
      </c>
    </row>
    <row r="315" spans="1:9" x14ac:dyDescent="0.25">
      <c r="A315" t="s">
        <v>1507</v>
      </c>
      <c r="B315" t="s">
        <v>1497</v>
      </c>
      <c r="C315" t="s">
        <v>1498</v>
      </c>
      <c r="D315" t="s">
        <v>1499</v>
      </c>
      <c r="E315" t="s">
        <v>22</v>
      </c>
      <c r="F315" t="s">
        <v>22</v>
      </c>
      <c r="G315" t="s">
        <v>1500</v>
      </c>
      <c r="H315" t="s">
        <v>1501</v>
      </c>
      <c r="I315" t="s">
        <v>1508</v>
      </c>
    </row>
    <row r="316" spans="1:9" x14ac:dyDescent="0.25">
      <c r="A316" t="s">
        <v>1509</v>
      </c>
      <c r="B316" t="s">
        <v>1497</v>
      </c>
      <c r="C316" t="s">
        <v>1498</v>
      </c>
      <c r="D316" t="s">
        <v>1499</v>
      </c>
      <c r="E316" t="s">
        <v>22</v>
      </c>
      <c r="F316" t="s">
        <v>22</v>
      </c>
      <c r="G316" t="s">
        <v>1500</v>
      </c>
      <c r="H316" t="s">
        <v>1501</v>
      </c>
      <c r="I316" t="s">
        <v>1510</v>
      </c>
    </row>
    <row r="317" spans="1:9" x14ac:dyDescent="0.25">
      <c r="A317" t="s">
        <v>1511</v>
      </c>
      <c r="B317" t="s">
        <v>1497</v>
      </c>
      <c r="C317" t="s">
        <v>1498</v>
      </c>
      <c r="D317" t="s">
        <v>1499</v>
      </c>
      <c r="E317" t="s">
        <v>22</v>
      </c>
      <c r="F317" t="s">
        <v>22</v>
      </c>
      <c r="G317" t="s">
        <v>1500</v>
      </c>
      <c r="H317" t="s">
        <v>1501</v>
      </c>
      <c r="I317" t="s">
        <v>1073</v>
      </c>
    </row>
    <row r="318" spans="1:9" x14ac:dyDescent="0.25">
      <c r="A318" t="s">
        <v>1512</v>
      </c>
      <c r="B318" t="s">
        <v>1497</v>
      </c>
      <c r="C318" t="s">
        <v>1498</v>
      </c>
      <c r="D318" t="s">
        <v>1499</v>
      </c>
      <c r="E318" t="s">
        <v>22</v>
      </c>
      <c r="F318" t="s">
        <v>22</v>
      </c>
      <c r="G318" t="s">
        <v>1500</v>
      </c>
      <c r="H318" t="s">
        <v>1501</v>
      </c>
      <c r="I318" t="s">
        <v>1513</v>
      </c>
    </row>
    <row r="319" spans="1:9" x14ac:dyDescent="0.25">
      <c r="A319" t="s">
        <v>1514</v>
      </c>
      <c r="B319" t="s">
        <v>1497</v>
      </c>
      <c r="C319" t="s">
        <v>1498</v>
      </c>
      <c r="D319" t="s">
        <v>1499</v>
      </c>
      <c r="E319" t="s">
        <v>22</v>
      </c>
      <c r="F319" t="s">
        <v>22</v>
      </c>
      <c r="G319" t="s">
        <v>1500</v>
      </c>
      <c r="H319" t="s">
        <v>1501</v>
      </c>
      <c r="I319" t="s">
        <v>1515</v>
      </c>
    </row>
    <row r="320" spans="1:9" x14ac:dyDescent="0.25">
      <c r="A320" t="s">
        <v>1516</v>
      </c>
      <c r="B320" t="s">
        <v>1497</v>
      </c>
      <c r="C320" t="s">
        <v>1498</v>
      </c>
      <c r="D320" t="s">
        <v>1499</v>
      </c>
      <c r="E320" t="s">
        <v>22</v>
      </c>
      <c r="F320" t="s">
        <v>22</v>
      </c>
      <c r="G320" t="s">
        <v>1500</v>
      </c>
      <c r="H320" t="s">
        <v>1501</v>
      </c>
      <c r="I320" t="s">
        <v>1517</v>
      </c>
    </row>
    <row r="321" spans="1:9" x14ac:dyDescent="0.25">
      <c r="A321" t="s">
        <v>1518</v>
      </c>
      <c r="B321" t="s">
        <v>1519</v>
      </c>
      <c r="C321" t="s">
        <v>1520</v>
      </c>
      <c r="D321" t="s">
        <v>1521</v>
      </c>
      <c r="E321" t="s">
        <v>22</v>
      </c>
      <c r="F321" t="s">
        <v>22</v>
      </c>
      <c r="G321" t="s">
        <v>1522</v>
      </c>
      <c r="H321" t="s">
        <v>1523</v>
      </c>
      <c r="I321" t="s">
        <v>1524</v>
      </c>
    </row>
    <row r="322" spans="1:9" x14ac:dyDescent="0.25">
      <c r="A322" t="s">
        <v>1525</v>
      </c>
      <c r="B322" t="s">
        <v>1519</v>
      </c>
      <c r="C322" t="s">
        <v>1520</v>
      </c>
      <c r="D322" t="s">
        <v>1521</v>
      </c>
      <c r="E322" t="s">
        <v>22</v>
      </c>
      <c r="F322" t="s">
        <v>22</v>
      </c>
      <c r="G322" t="s">
        <v>1522</v>
      </c>
      <c r="H322" t="s">
        <v>1523</v>
      </c>
      <c r="I322" t="s">
        <v>1526</v>
      </c>
    </row>
    <row r="323" spans="1:9" x14ac:dyDescent="0.25">
      <c r="A323" t="s">
        <v>1527</v>
      </c>
      <c r="B323" t="s">
        <v>1528</v>
      </c>
      <c r="C323" t="s">
        <v>1529</v>
      </c>
      <c r="D323" t="s">
        <v>1521</v>
      </c>
      <c r="E323" t="s">
        <v>22</v>
      </c>
      <c r="F323" t="s">
        <v>22</v>
      </c>
      <c r="G323" t="s">
        <v>1530</v>
      </c>
      <c r="H323" t="s">
        <v>1531</v>
      </c>
      <c r="I323" t="s">
        <v>1532</v>
      </c>
    </row>
    <row r="324" spans="1:9" x14ac:dyDescent="0.25">
      <c r="A324" t="s">
        <v>1533</v>
      </c>
      <c r="B324" t="s">
        <v>1528</v>
      </c>
      <c r="C324" t="s">
        <v>1529</v>
      </c>
      <c r="D324" t="s">
        <v>1521</v>
      </c>
      <c r="E324" t="s">
        <v>22</v>
      </c>
      <c r="F324" t="s">
        <v>22</v>
      </c>
      <c r="G324" t="s">
        <v>1530</v>
      </c>
      <c r="H324" t="s">
        <v>1531</v>
      </c>
      <c r="I324" t="s">
        <v>1534</v>
      </c>
    </row>
    <row r="325" spans="1:9" x14ac:dyDescent="0.25">
      <c r="A325" t="s">
        <v>1535</v>
      </c>
      <c r="B325" t="s">
        <v>1536</v>
      </c>
      <c r="C325" t="s">
        <v>1537</v>
      </c>
      <c r="D325" t="s">
        <v>1521</v>
      </c>
      <c r="E325" t="s">
        <v>22</v>
      </c>
      <c r="F325" t="s">
        <v>22</v>
      </c>
      <c r="G325" t="s">
        <v>1538</v>
      </c>
      <c r="H325" t="s">
        <v>1539</v>
      </c>
      <c r="I325" t="s">
        <v>1540</v>
      </c>
    </row>
    <row r="326" spans="1:9" x14ac:dyDescent="0.25">
      <c r="A326" t="s">
        <v>1541</v>
      </c>
      <c r="B326" t="s">
        <v>1542</v>
      </c>
      <c r="C326" t="s">
        <v>1543</v>
      </c>
      <c r="D326" t="s">
        <v>1521</v>
      </c>
      <c r="E326" t="s">
        <v>22</v>
      </c>
      <c r="F326" t="s">
        <v>22</v>
      </c>
      <c r="G326" t="s">
        <v>1544</v>
      </c>
      <c r="H326" t="s">
        <v>1545</v>
      </c>
      <c r="I326" t="s">
        <v>1546</v>
      </c>
    </row>
    <row r="327" spans="1:9" x14ac:dyDescent="0.25">
      <c r="A327" t="s">
        <v>1547</v>
      </c>
      <c r="B327" t="s">
        <v>1548</v>
      </c>
      <c r="C327" t="s">
        <v>1549</v>
      </c>
      <c r="D327" t="s">
        <v>1521</v>
      </c>
      <c r="E327" t="s">
        <v>22</v>
      </c>
      <c r="F327" t="s">
        <v>22</v>
      </c>
      <c r="G327" t="s">
        <v>1550</v>
      </c>
      <c r="H327" t="s">
        <v>1551</v>
      </c>
      <c r="I327" t="s">
        <v>1552</v>
      </c>
    </row>
    <row r="328" spans="1:9" x14ac:dyDescent="0.25">
      <c r="A328" t="s">
        <v>1553</v>
      </c>
      <c r="B328" t="s">
        <v>1548</v>
      </c>
      <c r="C328" t="s">
        <v>1549</v>
      </c>
      <c r="D328" t="s">
        <v>1521</v>
      </c>
      <c r="E328" t="s">
        <v>22</v>
      </c>
      <c r="F328" t="s">
        <v>22</v>
      </c>
      <c r="G328" t="s">
        <v>1550</v>
      </c>
      <c r="H328" t="s">
        <v>1551</v>
      </c>
      <c r="I328" t="s">
        <v>1554</v>
      </c>
    </row>
    <row r="329" spans="1:9" x14ac:dyDescent="0.25">
      <c r="A329" t="s">
        <v>1555</v>
      </c>
      <c r="B329" t="s">
        <v>1548</v>
      </c>
      <c r="C329" t="s">
        <v>1549</v>
      </c>
      <c r="D329" t="s">
        <v>1521</v>
      </c>
      <c r="E329" t="s">
        <v>22</v>
      </c>
      <c r="F329" t="s">
        <v>22</v>
      </c>
      <c r="G329" t="s">
        <v>1550</v>
      </c>
      <c r="H329" t="s">
        <v>1551</v>
      </c>
      <c r="I329" t="s">
        <v>662</v>
      </c>
    </row>
    <row r="330" spans="1:9" x14ac:dyDescent="0.25">
      <c r="A330" t="s">
        <v>1556</v>
      </c>
      <c r="B330" t="s">
        <v>1548</v>
      </c>
      <c r="C330" t="s">
        <v>1549</v>
      </c>
      <c r="D330" t="s">
        <v>1521</v>
      </c>
      <c r="E330" t="s">
        <v>22</v>
      </c>
      <c r="F330" t="s">
        <v>22</v>
      </c>
      <c r="G330" t="s">
        <v>1550</v>
      </c>
      <c r="H330" t="s">
        <v>1551</v>
      </c>
      <c r="I330" t="s">
        <v>1557</v>
      </c>
    </row>
    <row r="331" spans="1:9" x14ac:dyDescent="0.25">
      <c r="A331" t="s">
        <v>1558</v>
      </c>
      <c r="B331" t="s">
        <v>1559</v>
      </c>
      <c r="C331" t="s">
        <v>1560</v>
      </c>
      <c r="D331" t="s">
        <v>1521</v>
      </c>
      <c r="E331" t="s">
        <v>22</v>
      </c>
      <c r="F331" t="s">
        <v>22</v>
      </c>
      <c r="G331" t="s">
        <v>1561</v>
      </c>
      <c r="H331" t="s">
        <v>1562</v>
      </c>
      <c r="I331" t="s">
        <v>1563</v>
      </c>
    </row>
    <row r="332" spans="1:9" x14ac:dyDescent="0.25">
      <c r="A332" t="s">
        <v>1564</v>
      </c>
      <c r="B332" t="s">
        <v>1565</v>
      </c>
      <c r="C332" t="s">
        <v>1566</v>
      </c>
      <c r="D332" t="s">
        <v>1567</v>
      </c>
      <c r="E332" t="s">
        <v>22</v>
      </c>
      <c r="F332" t="s">
        <v>22</v>
      </c>
      <c r="G332" t="s">
        <v>1568</v>
      </c>
      <c r="H332" t="s">
        <v>1569</v>
      </c>
      <c r="I332" t="s">
        <v>1570</v>
      </c>
    </row>
    <row r="333" spans="1:9" x14ac:dyDescent="0.25">
      <c r="A333" t="s">
        <v>1571</v>
      </c>
      <c r="B333" t="s">
        <v>1572</v>
      </c>
      <c r="C333" t="s">
        <v>1573</v>
      </c>
      <c r="D333" t="s">
        <v>1574</v>
      </c>
      <c r="E333" t="s">
        <v>22</v>
      </c>
      <c r="F333" t="s">
        <v>22</v>
      </c>
      <c r="G333" t="s">
        <v>1575</v>
      </c>
      <c r="H333" t="s">
        <v>1576</v>
      </c>
      <c r="I333" t="s">
        <v>1577</v>
      </c>
    </row>
    <row r="334" spans="1:9" x14ac:dyDescent="0.25">
      <c r="A334" t="s">
        <v>1578</v>
      </c>
      <c r="B334" t="s">
        <v>1572</v>
      </c>
      <c r="C334" t="s">
        <v>1573</v>
      </c>
      <c r="D334" t="s">
        <v>1574</v>
      </c>
      <c r="E334" t="s">
        <v>22</v>
      </c>
      <c r="F334" t="s">
        <v>22</v>
      </c>
      <c r="G334" t="s">
        <v>1575</v>
      </c>
      <c r="H334" t="s">
        <v>1576</v>
      </c>
      <c r="I334" t="s">
        <v>1579</v>
      </c>
    </row>
    <row r="335" spans="1:9" x14ac:dyDescent="0.25">
      <c r="A335" t="s">
        <v>1580</v>
      </c>
      <c r="B335" t="s">
        <v>1581</v>
      </c>
      <c r="C335" t="s">
        <v>1582</v>
      </c>
      <c r="D335" t="s">
        <v>1583</v>
      </c>
      <c r="E335" t="s">
        <v>22</v>
      </c>
      <c r="F335" t="s">
        <v>22</v>
      </c>
      <c r="G335" t="s">
        <v>1584</v>
      </c>
      <c r="H335" t="s">
        <v>1585</v>
      </c>
      <c r="I335" t="s">
        <v>1586</v>
      </c>
    </row>
    <row r="336" spans="1:9" x14ac:dyDescent="0.25">
      <c r="A336" t="s">
        <v>1587</v>
      </c>
      <c r="B336" t="s">
        <v>1588</v>
      </c>
      <c r="C336" t="s">
        <v>1589</v>
      </c>
      <c r="D336" t="s">
        <v>1590</v>
      </c>
      <c r="E336" t="s">
        <v>22</v>
      </c>
      <c r="F336" t="s">
        <v>22</v>
      </c>
      <c r="G336" t="s">
        <v>1591</v>
      </c>
      <c r="H336" t="s">
        <v>1592</v>
      </c>
      <c r="I336" t="s">
        <v>1593</v>
      </c>
    </row>
    <row r="337" spans="1:9" x14ac:dyDescent="0.25">
      <c r="A337" t="s">
        <v>1594</v>
      </c>
      <c r="B337" t="s">
        <v>1595</v>
      </c>
      <c r="C337" t="s">
        <v>1596</v>
      </c>
      <c r="D337" t="s">
        <v>1590</v>
      </c>
      <c r="E337" t="s">
        <v>22</v>
      </c>
      <c r="F337" t="s">
        <v>22</v>
      </c>
      <c r="G337" t="s">
        <v>1597</v>
      </c>
      <c r="H337" t="s">
        <v>1598</v>
      </c>
      <c r="I337" t="s">
        <v>1599</v>
      </c>
    </row>
    <row r="338" spans="1:9" x14ac:dyDescent="0.25">
      <c r="A338" t="s">
        <v>1600</v>
      </c>
      <c r="B338" t="s">
        <v>1601</v>
      </c>
      <c r="C338" t="s">
        <v>1602</v>
      </c>
      <c r="D338" t="s">
        <v>1603</v>
      </c>
      <c r="E338" t="s">
        <v>22</v>
      </c>
      <c r="F338" t="s">
        <v>22</v>
      </c>
      <c r="G338" t="s">
        <v>1604</v>
      </c>
      <c r="H338" t="s">
        <v>1605</v>
      </c>
      <c r="I338" t="s">
        <v>1606</v>
      </c>
    </row>
    <row r="339" spans="1:9" x14ac:dyDescent="0.25">
      <c r="A339" t="s">
        <v>1607</v>
      </c>
      <c r="B339" t="s">
        <v>1608</v>
      </c>
      <c r="C339" t="s">
        <v>1609</v>
      </c>
      <c r="D339" t="s">
        <v>1610</v>
      </c>
      <c r="E339" t="s">
        <v>22</v>
      </c>
      <c r="F339" t="s">
        <v>22</v>
      </c>
      <c r="G339" t="s">
        <v>1611</v>
      </c>
      <c r="H339" t="s">
        <v>1612</v>
      </c>
      <c r="I339" t="s">
        <v>1613</v>
      </c>
    </row>
    <row r="340" spans="1:9" x14ac:dyDescent="0.25">
      <c r="A340" t="s">
        <v>1614</v>
      </c>
      <c r="B340" t="s">
        <v>1608</v>
      </c>
      <c r="C340" t="s">
        <v>1609</v>
      </c>
      <c r="D340" t="s">
        <v>1610</v>
      </c>
      <c r="E340" t="s">
        <v>22</v>
      </c>
      <c r="F340" t="s">
        <v>22</v>
      </c>
      <c r="G340" t="s">
        <v>1611</v>
      </c>
      <c r="H340" t="s">
        <v>1612</v>
      </c>
      <c r="I340" t="s">
        <v>1615</v>
      </c>
    </row>
    <row r="341" spans="1:9" x14ac:dyDescent="0.25">
      <c r="A341" t="s">
        <v>1616</v>
      </c>
      <c r="B341" t="s">
        <v>1617</v>
      </c>
      <c r="C341" t="s">
        <v>1618</v>
      </c>
      <c r="D341" t="s">
        <v>1619</v>
      </c>
      <c r="E341" t="s">
        <v>22</v>
      </c>
      <c r="F341" t="s">
        <v>22</v>
      </c>
      <c r="G341" t="s">
        <v>1620</v>
      </c>
      <c r="H341" t="s">
        <v>1621</v>
      </c>
      <c r="I341" t="s">
        <v>1622</v>
      </c>
    </row>
    <row r="342" spans="1:9" x14ac:dyDescent="0.25">
      <c r="A342" t="s">
        <v>1623</v>
      </c>
      <c r="B342" t="s">
        <v>1624</v>
      </c>
      <c r="C342" t="s">
        <v>1625</v>
      </c>
      <c r="D342" t="s">
        <v>1619</v>
      </c>
      <c r="E342" t="s">
        <v>22</v>
      </c>
      <c r="F342" t="s">
        <v>22</v>
      </c>
      <c r="G342" t="s">
        <v>1626</v>
      </c>
      <c r="H342" t="s">
        <v>1627</v>
      </c>
      <c r="I342" t="s">
        <v>1628</v>
      </c>
    </row>
    <row r="343" spans="1:9" x14ac:dyDescent="0.25">
      <c r="A343" t="s">
        <v>1629</v>
      </c>
      <c r="B343" t="s">
        <v>1624</v>
      </c>
      <c r="C343" t="s">
        <v>1625</v>
      </c>
      <c r="D343" t="s">
        <v>1619</v>
      </c>
      <c r="E343" t="s">
        <v>22</v>
      </c>
      <c r="F343" t="s">
        <v>22</v>
      </c>
      <c r="G343" t="s">
        <v>1626</v>
      </c>
      <c r="H343" t="s">
        <v>1627</v>
      </c>
      <c r="I343" t="s">
        <v>1630</v>
      </c>
    </row>
    <row r="344" spans="1:9" x14ac:dyDescent="0.25">
      <c r="A344" t="s">
        <v>1631</v>
      </c>
      <c r="B344" t="s">
        <v>1624</v>
      </c>
      <c r="C344" t="s">
        <v>1625</v>
      </c>
      <c r="D344" t="s">
        <v>1619</v>
      </c>
      <c r="E344" t="s">
        <v>22</v>
      </c>
      <c r="F344" t="s">
        <v>22</v>
      </c>
      <c r="G344" t="s">
        <v>1626</v>
      </c>
      <c r="H344" t="s">
        <v>1627</v>
      </c>
      <c r="I344" t="s">
        <v>1632</v>
      </c>
    </row>
    <row r="345" spans="1:9" x14ac:dyDescent="0.25">
      <c r="A345" t="s">
        <v>1633</v>
      </c>
      <c r="B345" t="s">
        <v>1634</v>
      </c>
      <c r="C345" t="s">
        <v>1635</v>
      </c>
      <c r="D345" t="s">
        <v>1619</v>
      </c>
      <c r="E345" t="s">
        <v>22</v>
      </c>
      <c r="F345" t="s">
        <v>22</v>
      </c>
      <c r="G345" t="s">
        <v>1636</v>
      </c>
      <c r="H345" t="s">
        <v>1637</v>
      </c>
      <c r="I345" t="s">
        <v>1638</v>
      </c>
    </row>
    <row r="346" spans="1:9" x14ac:dyDescent="0.25">
      <c r="A346" t="s">
        <v>1639</v>
      </c>
      <c r="B346" t="s">
        <v>1634</v>
      </c>
      <c r="C346" t="s">
        <v>1635</v>
      </c>
      <c r="D346" t="s">
        <v>1619</v>
      </c>
      <c r="E346" t="s">
        <v>22</v>
      </c>
      <c r="F346" t="s">
        <v>22</v>
      </c>
      <c r="G346" t="s">
        <v>1636</v>
      </c>
      <c r="H346" t="s">
        <v>1637</v>
      </c>
      <c r="I346" t="s">
        <v>1640</v>
      </c>
    </row>
    <row r="347" spans="1:9" x14ac:dyDescent="0.25">
      <c r="A347" t="s">
        <v>1641</v>
      </c>
      <c r="B347" t="s">
        <v>1634</v>
      </c>
      <c r="C347" t="s">
        <v>1635</v>
      </c>
      <c r="D347" t="s">
        <v>1619</v>
      </c>
      <c r="E347" t="s">
        <v>22</v>
      </c>
      <c r="F347" t="s">
        <v>22</v>
      </c>
      <c r="G347" t="s">
        <v>1636</v>
      </c>
      <c r="H347" t="s">
        <v>1637</v>
      </c>
      <c r="I347" t="s">
        <v>1642</v>
      </c>
    </row>
    <row r="348" spans="1:9" x14ac:dyDescent="0.25">
      <c r="A348" t="s">
        <v>1643</v>
      </c>
      <c r="B348" t="s">
        <v>1634</v>
      </c>
      <c r="C348" t="s">
        <v>1635</v>
      </c>
      <c r="D348" t="s">
        <v>1619</v>
      </c>
      <c r="E348" t="s">
        <v>22</v>
      </c>
      <c r="F348" t="s">
        <v>22</v>
      </c>
      <c r="G348" t="s">
        <v>1636</v>
      </c>
      <c r="H348" t="s">
        <v>1637</v>
      </c>
      <c r="I348" t="s">
        <v>1644</v>
      </c>
    </row>
    <row r="349" spans="1:9" x14ac:dyDescent="0.25">
      <c r="A349" t="s">
        <v>1645</v>
      </c>
      <c r="B349" t="s">
        <v>1634</v>
      </c>
      <c r="C349" t="s">
        <v>1635</v>
      </c>
      <c r="D349" t="s">
        <v>1619</v>
      </c>
      <c r="E349" t="s">
        <v>22</v>
      </c>
      <c r="F349" t="s">
        <v>22</v>
      </c>
      <c r="G349" t="s">
        <v>1636</v>
      </c>
      <c r="H349" t="s">
        <v>1637</v>
      </c>
      <c r="I349" t="s">
        <v>1646</v>
      </c>
    </row>
    <row r="350" spans="1:9" x14ac:dyDescent="0.25">
      <c r="A350" t="s">
        <v>1647</v>
      </c>
      <c r="B350" t="s">
        <v>1648</v>
      </c>
      <c r="C350" t="s">
        <v>1649</v>
      </c>
      <c r="D350" t="s">
        <v>1619</v>
      </c>
      <c r="E350" t="s">
        <v>22</v>
      </c>
      <c r="F350" t="s">
        <v>22</v>
      </c>
      <c r="G350" t="s">
        <v>1650</v>
      </c>
      <c r="H350" t="s">
        <v>1651</v>
      </c>
      <c r="I350" t="s">
        <v>1652</v>
      </c>
    </row>
    <row r="351" spans="1:9" x14ac:dyDescent="0.25">
      <c r="A351" t="s">
        <v>1653</v>
      </c>
      <c r="B351" t="s">
        <v>1648</v>
      </c>
      <c r="C351" t="s">
        <v>1649</v>
      </c>
      <c r="D351" t="s">
        <v>1619</v>
      </c>
      <c r="E351" t="s">
        <v>22</v>
      </c>
      <c r="F351" t="s">
        <v>22</v>
      </c>
      <c r="G351" t="s">
        <v>1650</v>
      </c>
      <c r="H351" t="s">
        <v>1651</v>
      </c>
      <c r="I351" t="s">
        <v>1654</v>
      </c>
    </row>
    <row r="352" spans="1:9" x14ac:dyDescent="0.25">
      <c r="A352" t="s">
        <v>1655</v>
      </c>
      <c r="B352" t="s">
        <v>1656</v>
      </c>
      <c r="C352" t="s">
        <v>1657</v>
      </c>
      <c r="D352" t="s">
        <v>1619</v>
      </c>
      <c r="E352" t="s">
        <v>22</v>
      </c>
      <c r="F352" t="s">
        <v>22</v>
      </c>
      <c r="G352" t="s">
        <v>1658</v>
      </c>
      <c r="H352" t="s">
        <v>1659</v>
      </c>
      <c r="I352" t="s">
        <v>1660</v>
      </c>
    </row>
    <row r="353" spans="1:9" x14ac:dyDescent="0.25">
      <c r="A353" t="s">
        <v>1661</v>
      </c>
      <c r="B353" t="s">
        <v>1662</v>
      </c>
      <c r="C353" t="s">
        <v>1663</v>
      </c>
      <c r="D353" t="s">
        <v>1619</v>
      </c>
      <c r="E353" t="s">
        <v>22</v>
      </c>
      <c r="F353" t="s">
        <v>22</v>
      </c>
      <c r="G353" t="s">
        <v>1664</v>
      </c>
      <c r="H353" t="s">
        <v>1665</v>
      </c>
      <c r="I353" t="s">
        <v>1666</v>
      </c>
    </row>
    <row r="354" spans="1:9" x14ac:dyDescent="0.25">
      <c r="A354" t="s">
        <v>1667</v>
      </c>
      <c r="B354" t="s">
        <v>1662</v>
      </c>
      <c r="C354" t="s">
        <v>1663</v>
      </c>
      <c r="D354" t="s">
        <v>1619</v>
      </c>
      <c r="E354" t="s">
        <v>22</v>
      </c>
      <c r="F354" t="s">
        <v>22</v>
      </c>
      <c r="G354" t="s">
        <v>1664</v>
      </c>
      <c r="H354" t="s">
        <v>1665</v>
      </c>
      <c r="I354" t="s">
        <v>1355</v>
      </c>
    </row>
    <row r="355" spans="1:9" x14ac:dyDescent="0.25">
      <c r="A355" t="s">
        <v>1668</v>
      </c>
      <c r="B355" t="s">
        <v>1662</v>
      </c>
      <c r="C355" t="s">
        <v>1663</v>
      </c>
      <c r="D355" t="s">
        <v>1619</v>
      </c>
      <c r="E355" t="s">
        <v>22</v>
      </c>
      <c r="F355" t="s">
        <v>22</v>
      </c>
      <c r="G355" t="s">
        <v>1664</v>
      </c>
      <c r="H355" t="s">
        <v>1665</v>
      </c>
      <c r="I355" t="s">
        <v>1669</v>
      </c>
    </row>
    <row r="356" spans="1:9" x14ac:dyDescent="0.25">
      <c r="A356" t="s">
        <v>1670</v>
      </c>
      <c r="B356" t="s">
        <v>1662</v>
      </c>
      <c r="C356" t="s">
        <v>1663</v>
      </c>
      <c r="D356" t="s">
        <v>1619</v>
      </c>
      <c r="E356" t="s">
        <v>22</v>
      </c>
      <c r="F356" t="s">
        <v>22</v>
      </c>
      <c r="G356" t="s">
        <v>1664</v>
      </c>
      <c r="H356" t="s">
        <v>1665</v>
      </c>
      <c r="I356" t="s">
        <v>1671</v>
      </c>
    </row>
    <row r="357" spans="1:9" x14ac:dyDescent="0.25">
      <c r="A357" t="s">
        <v>1672</v>
      </c>
      <c r="B357" t="s">
        <v>1662</v>
      </c>
      <c r="C357" t="s">
        <v>1663</v>
      </c>
      <c r="D357" t="s">
        <v>1619</v>
      </c>
      <c r="E357" t="s">
        <v>22</v>
      </c>
      <c r="F357" t="s">
        <v>22</v>
      </c>
      <c r="G357" t="s">
        <v>1664</v>
      </c>
      <c r="H357" t="s">
        <v>1665</v>
      </c>
      <c r="I357" t="s">
        <v>1347</v>
      </c>
    </row>
    <row r="358" spans="1:9" x14ac:dyDescent="0.25">
      <c r="A358" t="s">
        <v>1673</v>
      </c>
      <c r="B358" t="s">
        <v>1662</v>
      </c>
      <c r="C358" t="s">
        <v>1663</v>
      </c>
      <c r="D358" t="s">
        <v>1619</v>
      </c>
      <c r="E358" t="s">
        <v>22</v>
      </c>
      <c r="F358" t="s">
        <v>22</v>
      </c>
      <c r="G358" t="s">
        <v>1664</v>
      </c>
      <c r="H358" t="s">
        <v>1665</v>
      </c>
      <c r="I358" t="s">
        <v>1674</v>
      </c>
    </row>
    <row r="359" spans="1:9" x14ac:dyDescent="0.25">
      <c r="A359" t="s">
        <v>1675</v>
      </c>
      <c r="B359" t="s">
        <v>1662</v>
      </c>
      <c r="C359" t="s">
        <v>1663</v>
      </c>
      <c r="D359" t="s">
        <v>1619</v>
      </c>
      <c r="E359" t="s">
        <v>22</v>
      </c>
      <c r="F359" t="s">
        <v>22</v>
      </c>
      <c r="G359" t="s">
        <v>1664</v>
      </c>
      <c r="H359" t="s">
        <v>1665</v>
      </c>
      <c r="I359" t="s">
        <v>1676</v>
      </c>
    </row>
    <row r="360" spans="1:9" x14ac:dyDescent="0.25">
      <c r="A360" t="s">
        <v>1677</v>
      </c>
      <c r="B360" t="s">
        <v>1662</v>
      </c>
      <c r="C360" t="s">
        <v>1663</v>
      </c>
      <c r="D360" t="s">
        <v>1619</v>
      </c>
      <c r="E360" t="s">
        <v>22</v>
      </c>
      <c r="F360" t="s">
        <v>22</v>
      </c>
      <c r="G360" t="s">
        <v>1664</v>
      </c>
      <c r="H360" t="s">
        <v>1665</v>
      </c>
      <c r="I360" t="s">
        <v>1678</v>
      </c>
    </row>
    <row r="361" spans="1:9" x14ac:dyDescent="0.25">
      <c r="A361" t="s">
        <v>1679</v>
      </c>
      <c r="B361" t="s">
        <v>1662</v>
      </c>
      <c r="C361" t="s">
        <v>1663</v>
      </c>
      <c r="D361" t="s">
        <v>1619</v>
      </c>
      <c r="E361" t="s">
        <v>22</v>
      </c>
      <c r="F361" t="s">
        <v>22</v>
      </c>
      <c r="G361" t="s">
        <v>1664</v>
      </c>
      <c r="H361" t="s">
        <v>1665</v>
      </c>
      <c r="I361" t="s">
        <v>1357</v>
      </c>
    </row>
    <row r="362" spans="1:9" x14ac:dyDescent="0.25">
      <c r="A362" t="s">
        <v>1680</v>
      </c>
      <c r="B362" t="s">
        <v>1681</v>
      </c>
      <c r="C362" t="s">
        <v>1682</v>
      </c>
      <c r="D362" t="s">
        <v>1683</v>
      </c>
      <c r="E362" t="s">
        <v>22</v>
      </c>
      <c r="F362" t="s">
        <v>22</v>
      </c>
      <c r="G362" t="s">
        <v>1684</v>
      </c>
      <c r="H362" t="s">
        <v>1685</v>
      </c>
      <c r="I362" t="s">
        <v>1686</v>
      </c>
    </row>
    <row r="363" spans="1:9" x14ac:dyDescent="0.25">
      <c r="A363" t="s">
        <v>1687</v>
      </c>
      <c r="B363" t="s">
        <v>1688</v>
      </c>
      <c r="C363" t="s">
        <v>1689</v>
      </c>
      <c r="D363" t="s">
        <v>1690</v>
      </c>
      <c r="E363" t="s">
        <v>22</v>
      </c>
      <c r="F363" t="s">
        <v>22</v>
      </c>
      <c r="G363" t="s">
        <v>1691</v>
      </c>
      <c r="H363" t="s">
        <v>1692</v>
      </c>
      <c r="I363" t="s">
        <v>1693</v>
      </c>
    </row>
    <row r="364" spans="1:9" x14ac:dyDescent="0.25">
      <c r="A364" t="s">
        <v>1694</v>
      </c>
      <c r="B364" t="s">
        <v>1695</v>
      </c>
      <c r="C364" t="s">
        <v>1696</v>
      </c>
      <c r="D364" t="s">
        <v>1697</v>
      </c>
      <c r="E364" t="s">
        <v>22</v>
      </c>
      <c r="F364" t="s">
        <v>22</v>
      </c>
      <c r="G364" t="s">
        <v>1698</v>
      </c>
      <c r="H364" t="s">
        <v>1699</v>
      </c>
      <c r="I364" t="s">
        <v>1700</v>
      </c>
    </row>
    <row r="365" spans="1:9" x14ac:dyDescent="0.25">
      <c r="A365" t="s">
        <v>1701</v>
      </c>
      <c r="B365" t="s">
        <v>1695</v>
      </c>
      <c r="C365" t="s">
        <v>1696</v>
      </c>
      <c r="D365" t="s">
        <v>1697</v>
      </c>
      <c r="E365" t="s">
        <v>22</v>
      </c>
      <c r="F365" t="s">
        <v>22</v>
      </c>
      <c r="G365" t="s">
        <v>1698</v>
      </c>
      <c r="H365" t="s">
        <v>1699</v>
      </c>
      <c r="I365" t="s">
        <v>1702</v>
      </c>
    </row>
    <row r="366" spans="1:9" x14ac:dyDescent="0.25">
      <c r="A366" t="s">
        <v>1703</v>
      </c>
      <c r="B366" t="s">
        <v>1704</v>
      </c>
      <c r="C366" t="s">
        <v>1705</v>
      </c>
      <c r="D366" t="s">
        <v>1706</v>
      </c>
      <c r="E366" t="s">
        <v>22</v>
      </c>
      <c r="F366" t="s">
        <v>22</v>
      </c>
      <c r="G366" t="s">
        <v>1707</v>
      </c>
      <c r="H366" t="s">
        <v>1708</v>
      </c>
      <c r="I366" t="s">
        <v>1709</v>
      </c>
    </row>
    <row r="367" spans="1:9" x14ac:dyDescent="0.25">
      <c r="A367" t="s">
        <v>1710</v>
      </c>
      <c r="B367" t="s">
        <v>1711</v>
      </c>
      <c r="C367" t="s">
        <v>1712</v>
      </c>
      <c r="D367" t="s">
        <v>1713</v>
      </c>
      <c r="E367" t="s">
        <v>22</v>
      </c>
      <c r="F367" t="s">
        <v>22</v>
      </c>
      <c r="G367" t="s">
        <v>1714</v>
      </c>
      <c r="H367" t="s">
        <v>1715</v>
      </c>
      <c r="I367" t="s">
        <v>1716</v>
      </c>
    </row>
    <row r="368" spans="1:9" x14ac:dyDescent="0.25">
      <c r="A368" t="s">
        <v>1717</v>
      </c>
      <c r="B368" t="s">
        <v>1718</v>
      </c>
      <c r="C368" t="s">
        <v>1719</v>
      </c>
      <c r="D368" t="s">
        <v>1713</v>
      </c>
      <c r="E368" t="s">
        <v>22</v>
      </c>
      <c r="F368" t="s">
        <v>22</v>
      </c>
      <c r="G368" t="s">
        <v>1720</v>
      </c>
      <c r="H368" t="s">
        <v>1721</v>
      </c>
      <c r="I368" t="s">
        <v>1722</v>
      </c>
    </row>
    <row r="369" spans="1:9" x14ac:dyDescent="0.25">
      <c r="A369" t="s">
        <v>1723</v>
      </c>
      <c r="B369" t="s">
        <v>1718</v>
      </c>
      <c r="C369" t="s">
        <v>1719</v>
      </c>
      <c r="D369" t="s">
        <v>1713</v>
      </c>
      <c r="E369" t="s">
        <v>22</v>
      </c>
      <c r="F369" t="s">
        <v>22</v>
      </c>
      <c r="G369" t="s">
        <v>1720</v>
      </c>
      <c r="H369" t="s">
        <v>1721</v>
      </c>
      <c r="I369" t="s">
        <v>1724</v>
      </c>
    </row>
    <row r="370" spans="1:9" x14ac:dyDescent="0.25">
      <c r="A370" t="s">
        <v>1725</v>
      </c>
      <c r="B370" t="s">
        <v>1718</v>
      </c>
      <c r="C370" t="s">
        <v>1719</v>
      </c>
      <c r="D370" t="s">
        <v>1713</v>
      </c>
      <c r="E370" t="s">
        <v>22</v>
      </c>
      <c r="F370" t="s">
        <v>22</v>
      </c>
      <c r="G370" t="s">
        <v>1720</v>
      </c>
      <c r="H370" t="s">
        <v>1721</v>
      </c>
      <c r="I370" t="s">
        <v>1726</v>
      </c>
    </row>
    <row r="371" spans="1:9" x14ac:dyDescent="0.25">
      <c r="A371" t="s">
        <v>1727</v>
      </c>
      <c r="B371" t="s">
        <v>1728</v>
      </c>
      <c r="C371" t="s">
        <v>1729</v>
      </c>
      <c r="D371" t="s">
        <v>1730</v>
      </c>
      <c r="E371" t="s">
        <v>22</v>
      </c>
      <c r="F371" t="s">
        <v>22</v>
      </c>
      <c r="G371" t="s">
        <v>1731</v>
      </c>
      <c r="H371" t="s">
        <v>1732</v>
      </c>
      <c r="I371" t="s">
        <v>1733</v>
      </c>
    </row>
    <row r="372" spans="1:9" x14ac:dyDescent="0.25">
      <c r="A372" t="s">
        <v>1734</v>
      </c>
      <c r="B372" t="s">
        <v>1735</v>
      </c>
      <c r="C372" t="s">
        <v>1736</v>
      </c>
      <c r="D372" t="s">
        <v>1730</v>
      </c>
      <c r="E372" t="s">
        <v>22</v>
      </c>
      <c r="F372" t="s">
        <v>22</v>
      </c>
      <c r="G372" t="s">
        <v>1737</v>
      </c>
      <c r="H372" t="s">
        <v>1738</v>
      </c>
      <c r="I372" t="s">
        <v>1739</v>
      </c>
    </row>
    <row r="373" spans="1:9" x14ac:dyDescent="0.25">
      <c r="A373" t="s">
        <v>1740</v>
      </c>
      <c r="B373" t="s">
        <v>1735</v>
      </c>
      <c r="C373" t="s">
        <v>1736</v>
      </c>
      <c r="D373" t="s">
        <v>1730</v>
      </c>
      <c r="E373" t="s">
        <v>22</v>
      </c>
      <c r="F373" t="s">
        <v>22</v>
      </c>
      <c r="G373" t="s">
        <v>1737</v>
      </c>
      <c r="H373" t="s">
        <v>1738</v>
      </c>
      <c r="I373" t="s">
        <v>1741</v>
      </c>
    </row>
    <row r="374" spans="1:9" x14ac:dyDescent="0.25">
      <c r="A374" t="s">
        <v>1742</v>
      </c>
      <c r="B374" t="s">
        <v>1735</v>
      </c>
      <c r="C374" t="s">
        <v>1736</v>
      </c>
      <c r="D374" t="s">
        <v>1730</v>
      </c>
      <c r="E374" t="s">
        <v>22</v>
      </c>
      <c r="F374" t="s">
        <v>22</v>
      </c>
      <c r="G374" t="s">
        <v>1737</v>
      </c>
      <c r="H374" t="s">
        <v>1738</v>
      </c>
      <c r="I374" t="s">
        <v>1743</v>
      </c>
    </row>
    <row r="375" spans="1:9" x14ac:dyDescent="0.25">
      <c r="A375" t="s">
        <v>1744</v>
      </c>
      <c r="B375" t="s">
        <v>1735</v>
      </c>
      <c r="C375" t="s">
        <v>1736</v>
      </c>
      <c r="D375" t="s">
        <v>1730</v>
      </c>
      <c r="E375" t="s">
        <v>22</v>
      </c>
      <c r="F375" t="s">
        <v>22</v>
      </c>
      <c r="G375" t="s">
        <v>1737</v>
      </c>
      <c r="H375" t="s">
        <v>1738</v>
      </c>
      <c r="I375" t="s">
        <v>1745</v>
      </c>
    </row>
    <row r="376" spans="1:9" x14ac:dyDescent="0.25">
      <c r="A376" t="s">
        <v>1746</v>
      </c>
      <c r="B376" t="s">
        <v>1747</v>
      </c>
      <c r="C376" t="s">
        <v>1748</v>
      </c>
      <c r="D376" t="s">
        <v>1730</v>
      </c>
      <c r="E376" t="s">
        <v>22</v>
      </c>
      <c r="F376" t="s">
        <v>22</v>
      </c>
      <c r="G376" t="s">
        <v>1749</v>
      </c>
      <c r="H376" t="s">
        <v>1750</v>
      </c>
      <c r="I376" t="s">
        <v>1751</v>
      </c>
    </row>
    <row r="377" spans="1:9" x14ac:dyDescent="0.25">
      <c r="A377" t="s">
        <v>1752</v>
      </c>
      <c r="B377" t="s">
        <v>1753</v>
      </c>
      <c r="C377" t="s">
        <v>1754</v>
      </c>
      <c r="D377" t="s">
        <v>1730</v>
      </c>
      <c r="E377" t="s">
        <v>22</v>
      </c>
      <c r="F377" t="s">
        <v>22</v>
      </c>
      <c r="G377" t="s">
        <v>1755</v>
      </c>
      <c r="H377" t="s">
        <v>1756</v>
      </c>
      <c r="I377" t="s">
        <v>1757</v>
      </c>
    </row>
    <row r="378" spans="1:9" x14ac:dyDescent="0.25">
      <c r="A378" t="s">
        <v>1758</v>
      </c>
      <c r="B378" t="s">
        <v>1759</v>
      </c>
      <c r="C378" t="s">
        <v>1760</v>
      </c>
      <c r="D378" t="s">
        <v>1730</v>
      </c>
      <c r="E378" t="s">
        <v>22</v>
      </c>
      <c r="F378" t="s">
        <v>22</v>
      </c>
      <c r="G378" t="s">
        <v>1761</v>
      </c>
      <c r="H378" t="s">
        <v>1762</v>
      </c>
      <c r="I378" t="s">
        <v>1763</v>
      </c>
    </row>
    <row r="379" spans="1:9" x14ac:dyDescent="0.25">
      <c r="A379" t="s">
        <v>1764</v>
      </c>
      <c r="B379" t="s">
        <v>1765</v>
      </c>
      <c r="C379" t="s">
        <v>1766</v>
      </c>
      <c r="D379" t="s">
        <v>1730</v>
      </c>
      <c r="E379" t="s">
        <v>22</v>
      </c>
      <c r="F379" t="s">
        <v>22</v>
      </c>
      <c r="G379" t="s">
        <v>1767</v>
      </c>
      <c r="H379" t="s">
        <v>1768</v>
      </c>
      <c r="I379" t="s">
        <v>1769</v>
      </c>
    </row>
    <row r="380" spans="1:9" x14ac:dyDescent="0.25">
      <c r="A380" t="s">
        <v>1770</v>
      </c>
      <c r="B380" t="s">
        <v>1771</v>
      </c>
      <c r="C380" t="s">
        <v>1772</v>
      </c>
      <c r="D380" t="s">
        <v>1730</v>
      </c>
      <c r="E380" t="s">
        <v>22</v>
      </c>
      <c r="F380" t="s">
        <v>22</v>
      </c>
      <c r="G380" t="s">
        <v>1773</v>
      </c>
      <c r="H380" t="s">
        <v>1774</v>
      </c>
      <c r="I380" t="s">
        <v>1775</v>
      </c>
    </row>
    <row r="381" spans="1:9" x14ac:dyDescent="0.25">
      <c r="A381" t="s">
        <v>1776</v>
      </c>
      <c r="B381" t="s">
        <v>1777</v>
      </c>
      <c r="C381" t="s">
        <v>1778</v>
      </c>
      <c r="D381" t="s">
        <v>1730</v>
      </c>
      <c r="E381" t="s">
        <v>22</v>
      </c>
      <c r="F381" t="s">
        <v>22</v>
      </c>
      <c r="G381" t="s">
        <v>1779</v>
      </c>
      <c r="H381" t="s">
        <v>1780</v>
      </c>
      <c r="I381" t="s">
        <v>1781</v>
      </c>
    </row>
    <row r="382" spans="1:9" x14ac:dyDescent="0.25">
      <c r="A382" t="s">
        <v>1782</v>
      </c>
      <c r="B382" t="s">
        <v>1783</v>
      </c>
      <c r="C382" t="s">
        <v>1784</v>
      </c>
      <c r="D382" t="s">
        <v>1730</v>
      </c>
      <c r="E382" t="s">
        <v>22</v>
      </c>
      <c r="F382" t="s">
        <v>22</v>
      </c>
      <c r="G382" t="s">
        <v>1785</v>
      </c>
      <c r="H382" t="s">
        <v>1786</v>
      </c>
      <c r="I382" t="s">
        <v>1351</v>
      </c>
    </row>
    <row r="383" spans="1:9" x14ac:dyDescent="0.25">
      <c r="A383" t="s">
        <v>1787</v>
      </c>
      <c r="B383" t="s">
        <v>1783</v>
      </c>
      <c r="C383" t="s">
        <v>1784</v>
      </c>
      <c r="D383" t="s">
        <v>1730</v>
      </c>
      <c r="E383" t="s">
        <v>22</v>
      </c>
      <c r="F383" t="s">
        <v>22</v>
      </c>
      <c r="G383" t="s">
        <v>1785</v>
      </c>
      <c r="H383" t="s">
        <v>1786</v>
      </c>
      <c r="I383" t="s">
        <v>1788</v>
      </c>
    </row>
    <row r="384" spans="1:9" x14ac:dyDescent="0.25">
      <c r="A384" t="s">
        <v>1789</v>
      </c>
      <c r="B384" t="s">
        <v>1783</v>
      </c>
      <c r="C384" t="s">
        <v>1784</v>
      </c>
      <c r="D384" t="s">
        <v>1730</v>
      </c>
      <c r="E384" t="s">
        <v>22</v>
      </c>
      <c r="F384" t="s">
        <v>22</v>
      </c>
      <c r="G384" t="s">
        <v>1785</v>
      </c>
      <c r="H384" t="s">
        <v>1786</v>
      </c>
      <c r="I384" t="s">
        <v>1790</v>
      </c>
    </row>
    <row r="385" spans="1:9" x14ac:dyDescent="0.25">
      <c r="A385" t="s">
        <v>1791</v>
      </c>
      <c r="B385" t="s">
        <v>1783</v>
      </c>
      <c r="C385" t="s">
        <v>1784</v>
      </c>
      <c r="D385" t="s">
        <v>1730</v>
      </c>
      <c r="E385" t="s">
        <v>22</v>
      </c>
      <c r="F385" t="s">
        <v>22</v>
      </c>
      <c r="G385" t="s">
        <v>1785</v>
      </c>
      <c r="H385" t="s">
        <v>1786</v>
      </c>
      <c r="I385" t="s">
        <v>1792</v>
      </c>
    </row>
    <row r="386" spans="1:9" x14ac:dyDescent="0.25">
      <c r="A386" t="s">
        <v>1793</v>
      </c>
      <c r="B386" t="s">
        <v>1794</v>
      </c>
      <c r="C386" t="s">
        <v>1795</v>
      </c>
      <c r="D386" t="s">
        <v>1730</v>
      </c>
      <c r="E386" t="s">
        <v>22</v>
      </c>
      <c r="F386" t="s">
        <v>22</v>
      </c>
      <c r="G386" t="s">
        <v>1796</v>
      </c>
      <c r="H386" t="s">
        <v>1797</v>
      </c>
      <c r="I386" t="s">
        <v>1798</v>
      </c>
    </row>
    <row r="387" spans="1:9" x14ac:dyDescent="0.25">
      <c r="A387" t="s">
        <v>1799</v>
      </c>
      <c r="B387" t="s">
        <v>1794</v>
      </c>
      <c r="C387" t="s">
        <v>1795</v>
      </c>
      <c r="D387" t="s">
        <v>1730</v>
      </c>
      <c r="E387" t="s">
        <v>22</v>
      </c>
      <c r="F387" t="s">
        <v>22</v>
      </c>
      <c r="G387" t="s">
        <v>1796</v>
      </c>
      <c r="H387" t="s">
        <v>1797</v>
      </c>
      <c r="I387" t="s">
        <v>1800</v>
      </c>
    </row>
    <row r="388" spans="1:9" x14ac:dyDescent="0.25">
      <c r="A388" t="s">
        <v>1801</v>
      </c>
      <c r="B388" t="s">
        <v>1794</v>
      </c>
      <c r="C388" t="s">
        <v>1795</v>
      </c>
      <c r="D388" t="s">
        <v>1730</v>
      </c>
      <c r="E388" t="s">
        <v>22</v>
      </c>
      <c r="F388" t="s">
        <v>22</v>
      </c>
      <c r="G388" t="s">
        <v>1796</v>
      </c>
      <c r="H388" t="s">
        <v>1797</v>
      </c>
      <c r="I388" t="s">
        <v>1802</v>
      </c>
    </row>
    <row r="389" spans="1:9" x14ac:dyDescent="0.25">
      <c r="A389" t="s">
        <v>1803</v>
      </c>
      <c r="B389" t="s">
        <v>1794</v>
      </c>
      <c r="C389" t="s">
        <v>1795</v>
      </c>
      <c r="D389" t="s">
        <v>1730</v>
      </c>
      <c r="E389" t="s">
        <v>22</v>
      </c>
      <c r="F389" t="s">
        <v>22</v>
      </c>
      <c r="G389" t="s">
        <v>1796</v>
      </c>
      <c r="H389" t="s">
        <v>1797</v>
      </c>
      <c r="I389" t="s">
        <v>1804</v>
      </c>
    </row>
    <row r="390" spans="1:9" x14ac:dyDescent="0.25">
      <c r="A390" t="s">
        <v>1805</v>
      </c>
      <c r="B390" t="s">
        <v>1794</v>
      </c>
      <c r="C390" t="s">
        <v>1795</v>
      </c>
      <c r="D390" t="s">
        <v>1730</v>
      </c>
      <c r="E390" t="s">
        <v>22</v>
      </c>
      <c r="F390" t="s">
        <v>22</v>
      </c>
      <c r="G390" t="s">
        <v>1796</v>
      </c>
      <c r="H390" t="s">
        <v>1797</v>
      </c>
      <c r="I390" t="s">
        <v>1806</v>
      </c>
    </row>
    <row r="391" spans="1:9" x14ac:dyDescent="0.25">
      <c r="A391" t="s">
        <v>1807</v>
      </c>
      <c r="B391" t="s">
        <v>1794</v>
      </c>
      <c r="C391" t="s">
        <v>1795</v>
      </c>
      <c r="D391" t="s">
        <v>1730</v>
      </c>
      <c r="E391" t="s">
        <v>22</v>
      </c>
      <c r="F391" t="s">
        <v>22</v>
      </c>
      <c r="G391" t="s">
        <v>1796</v>
      </c>
      <c r="H391" t="s">
        <v>1797</v>
      </c>
      <c r="I391" t="s">
        <v>1808</v>
      </c>
    </row>
    <row r="392" spans="1:9" x14ac:dyDescent="0.25">
      <c r="A392" t="s">
        <v>1809</v>
      </c>
      <c r="B392" t="s">
        <v>1794</v>
      </c>
      <c r="C392" t="s">
        <v>1795</v>
      </c>
      <c r="D392" t="s">
        <v>1730</v>
      </c>
      <c r="E392" t="s">
        <v>22</v>
      </c>
      <c r="F392" t="s">
        <v>22</v>
      </c>
      <c r="G392" t="s">
        <v>1796</v>
      </c>
      <c r="H392" t="s">
        <v>1797</v>
      </c>
      <c r="I392" t="s">
        <v>1810</v>
      </c>
    </row>
    <row r="393" spans="1:9" x14ac:dyDescent="0.25">
      <c r="A393" t="s">
        <v>1811</v>
      </c>
      <c r="B393" t="s">
        <v>1794</v>
      </c>
      <c r="C393" t="s">
        <v>1795</v>
      </c>
      <c r="D393" t="s">
        <v>1730</v>
      </c>
      <c r="E393" t="s">
        <v>22</v>
      </c>
      <c r="F393" t="s">
        <v>22</v>
      </c>
      <c r="G393" t="s">
        <v>1796</v>
      </c>
      <c r="H393" t="s">
        <v>1797</v>
      </c>
      <c r="I393" t="s">
        <v>1812</v>
      </c>
    </row>
    <row r="394" spans="1:9" x14ac:dyDescent="0.25">
      <c r="A394" t="s">
        <v>1813</v>
      </c>
      <c r="B394" t="s">
        <v>1794</v>
      </c>
      <c r="C394" t="s">
        <v>1795</v>
      </c>
      <c r="D394" t="s">
        <v>1730</v>
      </c>
      <c r="E394" t="s">
        <v>22</v>
      </c>
      <c r="F394" t="s">
        <v>22</v>
      </c>
      <c r="G394" t="s">
        <v>1796</v>
      </c>
      <c r="H394" t="s">
        <v>1797</v>
      </c>
      <c r="I394" t="s">
        <v>1814</v>
      </c>
    </row>
    <row r="395" spans="1:9" x14ac:dyDescent="0.25">
      <c r="A395" t="s">
        <v>1815</v>
      </c>
      <c r="B395" t="s">
        <v>1794</v>
      </c>
      <c r="C395" t="s">
        <v>1795</v>
      </c>
      <c r="D395" t="s">
        <v>1730</v>
      </c>
      <c r="E395" t="s">
        <v>22</v>
      </c>
      <c r="F395" t="s">
        <v>22</v>
      </c>
      <c r="G395" t="s">
        <v>1796</v>
      </c>
      <c r="H395" t="s">
        <v>1797</v>
      </c>
      <c r="I395" t="s">
        <v>1816</v>
      </c>
    </row>
    <row r="396" spans="1:9" x14ac:dyDescent="0.25">
      <c r="A396" t="s">
        <v>1817</v>
      </c>
      <c r="B396" t="s">
        <v>1794</v>
      </c>
      <c r="C396" t="s">
        <v>1795</v>
      </c>
      <c r="D396" t="s">
        <v>1730</v>
      </c>
      <c r="E396" t="s">
        <v>22</v>
      </c>
      <c r="F396" t="s">
        <v>22</v>
      </c>
      <c r="G396" t="s">
        <v>1796</v>
      </c>
      <c r="H396" t="s">
        <v>1797</v>
      </c>
      <c r="I396" t="s">
        <v>1818</v>
      </c>
    </row>
    <row r="397" spans="1:9" x14ac:dyDescent="0.25">
      <c r="A397" t="s">
        <v>1819</v>
      </c>
      <c r="B397" t="s">
        <v>1794</v>
      </c>
      <c r="C397" t="s">
        <v>1795</v>
      </c>
      <c r="D397" t="s">
        <v>1730</v>
      </c>
      <c r="E397" t="s">
        <v>22</v>
      </c>
      <c r="F397" t="s">
        <v>22</v>
      </c>
      <c r="G397" t="s">
        <v>1796</v>
      </c>
      <c r="H397" t="s">
        <v>1797</v>
      </c>
      <c r="I397" t="s">
        <v>1820</v>
      </c>
    </row>
    <row r="398" spans="1:9" x14ac:dyDescent="0.25">
      <c r="A398" t="s">
        <v>1821</v>
      </c>
      <c r="B398" t="s">
        <v>1794</v>
      </c>
      <c r="C398" t="s">
        <v>1795</v>
      </c>
      <c r="D398" t="s">
        <v>1730</v>
      </c>
      <c r="E398" t="s">
        <v>22</v>
      </c>
      <c r="F398" t="s">
        <v>22</v>
      </c>
      <c r="G398" t="s">
        <v>1796</v>
      </c>
      <c r="H398" t="s">
        <v>1797</v>
      </c>
      <c r="I398" t="s">
        <v>1822</v>
      </c>
    </row>
    <row r="399" spans="1:9" x14ac:dyDescent="0.25">
      <c r="A399" t="s">
        <v>1823</v>
      </c>
      <c r="B399" t="s">
        <v>1794</v>
      </c>
      <c r="C399" t="s">
        <v>1795</v>
      </c>
      <c r="D399" t="s">
        <v>1730</v>
      </c>
      <c r="E399" t="s">
        <v>22</v>
      </c>
      <c r="F399" t="s">
        <v>22</v>
      </c>
      <c r="G399" t="s">
        <v>1796</v>
      </c>
      <c r="H399" t="s">
        <v>1797</v>
      </c>
      <c r="I399" t="s">
        <v>1824</v>
      </c>
    </row>
    <row r="400" spans="1:9" x14ac:dyDescent="0.25">
      <c r="A400" t="s">
        <v>1825</v>
      </c>
      <c r="B400" t="s">
        <v>1794</v>
      </c>
      <c r="C400" t="s">
        <v>1795</v>
      </c>
      <c r="D400" t="s">
        <v>1730</v>
      </c>
      <c r="E400" t="s">
        <v>22</v>
      </c>
      <c r="F400" t="s">
        <v>22</v>
      </c>
      <c r="G400" t="s">
        <v>1796</v>
      </c>
      <c r="H400" t="s">
        <v>1797</v>
      </c>
      <c r="I400" t="s">
        <v>1826</v>
      </c>
    </row>
    <row r="401" spans="1:9" x14ac:dyDescent="0.25">
      <c r="A401" t="s">
        <v>1827</v>
      </c>
      <c r="B401" t="s">
        <v>1794</v>
      </c>
      <c r="C401" t="s">
        <v>1795</v>
      </c>
      <c r="D401" t="s">
        <v>1730</v>
      </c>
      <c r="E401" t="s">
        <v>22</v>
      </c>
      <c r="F401" t="s">
        <v>22</v>
      </c>
      <c r="G401" t="s">
        <v>1796</v>
      </c>
      <c r="H401" t="s">
        <v>1797</v>
      </c>
      <c r="I401" t="s">
        <v>1828</v>
      </c>
    </row>
    <row r="402" spans="1:9" x14ac:dyDescent="0.25">
      <c r="A402" t="s">
        <v>1829</v>
      </c>
      <c r="B402" t="s">
        <v>1794</v>
      </c>
      <c r="C402" t="s">
        <v>1795</v>
      </c>
      <c r="D402" t="s">
        <v>1730</v>
      </c>
      <c r="E402" t="s">
        <v>22</v>
      </c>
      <c r="F402" t="s">
        <v>22</v>
      </c>
      <c r="G402" t="s">
        <v>1796</v>
      </c>
      <c r="H402" t="s">
        <v>1797</v>
      </c>
      <c r="I402" t="s">
        <v>1828</v>
      </c>
    </row>
    <row r="403" spans="1:9" x14ac:dyDescent="0.25">
      <c r="A403" t="s">
        <v>1830</v>
      </c>
      <c r="B403" t="s">
        <v>1794</v>
      </c>
      <c r="C403" t="s">
        <v>1795</v>
      </c>
      <c r="D403" t="s">
        <v>1730</v>
      </c>
      <c r="E403" t="s">
        <v>22</v>
      </c>
      <c r="F403" t="s">
        <v>22</v>
      </c>
      <c r="G403" t="s">
        <v>1796</v>
      </c>
      <c r="H403" t="s">
        <v>1797</v>
      </c>
      <c r="I403" t="s">
        <v>1831</v>
      </c>
    </row>
    <row r="404" spans="1:9" x14ac:dyDescent="0.25">
      <c r="A404" t="s">
        <v>1832</v>
      </c>
      <c r="B404" t="s">
        <v>1794</v>
      </c>
      <c r="C404" t="s">
        <v>1795</v>
      </c>
      <c r="D404" t="s">
        <v>1730</v>
      </c>
      <c r="E404" t="s">
        <v>22</v>
      </c>
      <c r="F404" t="s">
        <v>22</v>
      </c>
      <c r="G404" t="s">
        <v>1796</v>
      </c>
      <c r="H404" t="s">
        <v>1797</v>
      </c>
      <c r="I404" t="s">
        <v>1833</v>
      </c>
    </row>
    <row r="405" spans="1:9" x14ac:dyDescent="0.25">
      <c r="A405" t="s">
        <v>1834</v>
      </c>
      <c r="B405" t="s">
        <v>1794</v>
      </c>
      <c r="C405" t="s">
        <v>1795</v>
      </c>
      <c r="D405" t="s">
        <v>1730</v>
      </c>
      <c r="E405" t="s">
        <v>22</v>
      </c>
      <c r="F405" t="s">
        <v>22</v>
      </c>
      <c r="G405" t="s">
        <v>1796</v>
      </c>
      <c r="H405" t="s">
        <v>1797</v>
      </c>
      <c r="I405" t="s">
        <v>1835</v>
      </c>
    </row>
    <row r="406" spans="1:9" x14ac:dyDescent="0.25">
      <c r="A406" t="s">
        <v>1836</v>
      </c>
      <c r="B406" t="s">
        <v>1794</v>
      </c>
      <c r="C406" t="s">
        <v>1795</v>
      </c>
      <c r="D406" t="s">
        <v>1730</v>
      </c>
      <c r="E406" t="s">
        <v>22</v>
      </c>
      <c r="F406" t="s">
        <v>22</v>
      </c>
      <c r="G406" t="s">
        <v>1796</v>
      </c>
      <c r="H406" t="s">
        <v>1797</v>
      </c>
      <c r="I406" t="s">
        <v>1837</v>
      </c>
    </row>
    <row r="407" spans="1:9" x14ac:dyDescent="0.25">
      <c r="A407" t="s">
        <v>1838</v>
      </c>
      <c r="B407" t="s">
        <v>1794</v>
      </c>
      <c r="C407" t="s">
        <v>1795</v>
      </c>
      <c r="D407" t="s">
        <v>1730</v>
      </c>
      <c r="E407" t="s">
        <v>22</v>
      </c>
      <c r="F407" t="s">
        <v>22</v>
      </c>
      <c r="G407" t="s">
        <v>1796</v>
      </c>
      <c r="H407" t="s">
        <v>1797</v>
      </c>
      <c r="I407" t="s">
        <v>1839</v>
      </c>
    </row>
    <row r="408" spans="1:9" x14ac:dyDescent="0.25">
      <c r="A408" t="s">
        <v>1840</v>
      </c>
      <c r="B408" t="s">
        <v>1794</v>
      </c>
      <c r="C408" t="s">
        <v>1795</v>
      </c>
      <c r="D408" t="s">
        <v>1730</v>
      </c>
      <c r="E408" t="s">
        <v>22</v>
      </c>
      <c r="F408" t="s">
        <v>22</v>
      </c>
      <c r="G408" t="s">
        <v>1796</v>
      </c>
      <c r="H408" t="s">
        <v>1797</v>
      </c>
      <c r="I408" t="s">
        <v>1841</v>
      </c>
    </row>
    <row r="409" spans="1:9" x14ac:dyDescent="0.25">
      <c r="A409" t="s">
        <v>1842</v>
      </c>
      <c r="B409" t="s">
        <v>1794</v>
      </c>
      <c r="C409" t="s">
        <v>1795</v>
      </c>
      <c r="D409" t="s">
        <v>1730</v>
      </c>
      <c r="E409" t="s">
        <v>22</v>
      </c>
      <c r="F409" t="s">
        <v>22</v>
      </c>
      <c r="G409" t="s">
        <v>1796</v>
      </c>
      <c r="H409" t="s">
        <v>1797</v>
      </c>
      <c r="I409" t="s">
        <v>1843</v>
      </c>
    </row>
    <row r="410" spans="1:9" x14ac:dyDescent="0.25">
      <c r="A410" t="s">
        <v>1844</v>
      </c>
      <c r="B410" t="s">
        <v>1794</v>
      </c>
      <c r="C410" t="s">
        <v>1795</v>
      </c>
      <c r="D410" t="s">
        <v>1730</v>
      </c>
      <c r="E410" t="s">
        <v>22</v>
      </c>
      <c r="F410" t="s">
        <v>22</v>
      </c>
      <c r="G410" t="s">
        <v>1796</v>
      </c>
      <c r="H410" t="s">
        <v>1797</v>
      </c>
      <c r="I410" t="s">
        <v>1845</v>
      </c>
    </row>
    <row r="411" spans="1:9" x14ac:dyDescent="0.25">
      <c r="A411" t="s">
        <v>1846</v>
      </c>
      <c r="B411" t="s">
        <v>1794</v>
      </c>
      <c r="C411" t="s">
        <v>1795</v>
      </c>
      <c r="D411" t="s">
        <v>1730</v>
      </c>
      <c r="E411" t="s">
        <v>22</v>
      </c>
      <c r="F411" t="s">
        <v>22</v>
      </c>
      <c r="G411" t="s">
        <v>1796</v>
      </c>
      <c r="H411" t="s">
        <v>1797</v>
      </c>
      <c r="I411" t="s">
        <v>1847</v>
      </c>
    </row>
    <row r="412" spans="1:9" x14ac:dyDescent="0.25">
      <c r="A412" t="s">
        <v>1848</v>
      </c>
      <c r="B412" t="s">
        <v>1794</v>
      </c>
      <c r="C412" t="s">
        <v>1795</v>
      </c>
      <c r="D412" t="s">
        <v>1730</v>
      </c>
      <c r="E412" t="s">
        <v>22</v>
      </c>
      <c r="F412" t="s">
        <v>22</v>
      </c>
      <c r="G412" t="s">
        <v>1796</v>
      </c>
      <c r="H412" t="s">
        <v>1797</v>
      </c>
      <c r="I412" t="s">
        <v>1849</v>
      </c>
    </row>
    <row r="413" spans="1:9" x14ac:dyDescent="0.25">
      <c r="A413" t="s">
        <v>1850</v>
      </c>
      <c r="B413" t="s">
        <v>1794</v>
      </c>
      <c r="C413" t="s">
        <v>1795</v>
      </c>
      <c r="D413" t="s">
        <v>1730</v>
      </c>
      <c r="E413" t="s">
        <v>22</v>
      </c>
      <c r="F413" t="s">
        <v>22</v>
      </c>
      <c r="G413" t="s">
        <v>1796</v>
      </c>
      <c r="H413" t="s">
        <v>1797</v>
      </c>
      <c r="I413" t="s">
        <v>1851</v>
      </c>
    </row>
    <row r="414" spans="1:9" x14ac:dyDescent="0.25">
      <c r="A414" t="s">
        <v>1852</v>
      </c>
      <c r="B414" t="s">
        <v>1794</v>
      </c>
      <c r="C414" t="s">
        <v>1795</v>
      </c>
      <c r="D414" t="s">
        <v>1730</v>
      </c>
      <c r="E414" t="s">
        <v>22</v>
      </c>
      <c r="F414" t="s">
        <v>22</v>
      </c>
      <c r="G414" t="s">
        <v>1796</v>
      </c>
      <c r="H414" t="s">
        <v>1797</v>
      </c>
      <c r="I414" t="s">
        <v>1853</v>
      </c>
    </row>
    <row r="415" spans="1:9" x14ac:dyDescent="0.25">
      <c r="A415" t="s">
        <v>1854</v>
      </c>
      <c r="B415" t="s">
        <v>1794</v>
      </c>
      <c r="C415" t="s">
        <v>1795</v>
      </c>
      <c r="D415" t="s">
        <v>1730</v>
      </c>
      <c r="E415" t="s">
        <v>22</v>
      </c>
      <c r="F415" t="s">
        <v>22</v>
      </c>
      <c r="G415" t="s">
        <v>1796</v>
      </c>
      <c r="H415" t="s">
        <v>1797</v>
      </c>
      <c r="I415" t="s">
        <v>1855</v>
      </c>
    </row>
    <row r="416" spans="1:9" x14ac:dyDescent="0.25">
      <c r="A416" t="s">
        <v>1856</v>
      </c>
      <c r="B416" t="s">
        <v>1794</v>
      </c>
      <c r="C416" t="s">
        <v>1795</v>
      </c>
      <c r="D416" t="s">
        <v>1730</v>
      </c>
      <c r="E416" t="s">
        <v>22</v>
      </c>
      <c r="F416" t="s">
        <v>22</v>
      </c>
      <c r="G416" t="s">
        <v>1796</v>
      </c>
      <c r="H416" t="s">
        <v>1797</v>
      </c>
      <c r="I416" t="s">
        <v>1857</v>
      </c>
    </row>
    <row r="417" spans="1:9" x14ac:dyDescent="0.25">
      <c r="A417" t="s">
        <v>1858</v>
      </c>
      <c r="B417" t="s">
        <v>1794</v>
      </c>
      <c r="C417" t="s">
        <v>1795</v>
      </c>
      <c r="D417" t="s">
        <v>1730</v>
      </c>
      <c r="E417" t="s">
        <v>22</v>
      </c>
      <c r="F417" t="s">
        <v>22</v>
      </c>
      <c r="G417" t="s">
        <v>1796</v>
      </c>
      <c r="H417" t="s">
        <v>1797</v>
      </c>
      <c r="I417" t="s">
        <v>1845</v>
      </c>
    </row>
    <row r="418" spans="1:9" x14ac:dyDescent="0.25">
      <c r="A418" t="s">
        <v>1859</v>
      </c>
      <c r="B418" t="s">
        <v>1794</v>
      </c>
      <c r="C418" t="s">
        <v>1795</v>
      </c>
      <c r="D418" t="s">
        <v>1730</v>
      </c>
      <c r="E418" t="s">
        <v>22</v>
      </c>
      <c r="F418" t="s">
        <v>22</v>
      </c>
      <c r="G418" t="s">
        <v>1796</v>
      </c>
      <c r="H418" t="s">
        <v>1797</v>
      </c>
      <c r="I418" t="s">
        <v>1860</v>
      </c>
    </row>
    <row r="419" spans="1:9" x14ac:dyDescent="0.25">
      <c r="A419" t="s">
        <v>1861</v>
      </c>
      <c r="B419" t="s">
        <v>1794</v>
      </c>
      <c r="C419" t="s">
        <v>1795</v>
      </c>
      <c r="D419" t="s">
        <v>1730</v>
      </c>
      <c r="E419" t="s">
        <v>22</v>
      </c>
      <c r="F419" t="s">
        <v>22</v>
      </c>
      <c r="G419" t="s">
        <v>1796</v>
      </c>
      <c r="H419" t="s">
        <v>1797</v>
      </c>
      <c r="I419" t="s">
        <v>1862</v>
      </c>
    </row>
    <row r="420" spans="1:9" x14ac:dyDescent="0.25">
      <c r="A420" t="s">
        <v>1863</v>
      </c>
      <c r="B420" t="s">
        <v>1794</v>
      </c>
      <c r="C420" t="s">
        <v>1795</v>
      </c>
      <c r="D420" t="s">
        <v>1730</v>
      </c>
      <c r="E420" t="s">
        <v>22</v>
      </c>
      <c r="F420" t="s">
        <v>22</v>
      </c>
      <c r="G420" t="s">
        <v>1796</v>
      </c>
      <c r="H420" t="s">
        <v>1797</v>
      </c>
      <c r="I420" t="s">
        <v>1864</v>
      </c>
    </row>
    <row r="421" spans="1:9" x14ac:dyDescent="0.25">
      <c r="A421" t="s">
        <v>1865</v>
      </c>
      <c r="B421" t="s">
        <v>1866</v>
      </c>
      <c r="C421" t="s">
        <v>1867</v>
      </c>
      <c r="D421" t="s">
        <v>1868</v>
      </c>
      <c r="E421" t="s">
        <v>22</v>
      </c>
      <c r="F421" t="s">
        <v>22</v>
      </c>
      <c r="G421" t="s">
        <v>1869</v>
      </c>
      <c r="H421" t="s">
        <v>1870</v>
      </c>
      <c r="I421" t="s">
        <v>1871</v>
      </c>
    </row>
    <row r="422" spans="1:9" x14ac:dyDescent="0.25">
      <c r="A422" t="s">
        <v>1872</v>
      </c>
      <c r="B422" t="s">
        <v>1873</v>
      </c>
      <c r="C422" t="s">
        <v>1874</v>
      </c>
      <c r="D422" t="s">
        <v>1875</v>
      </c>
      <c r="E422" t="s">
        <v>22</v>
      </c>
      <c r="F422" t="s">
        <v>22</v>
      </c>
      <c r="G422" t="s">
        <v>1876</v>
      </c>
      <c r="H422" t="s">
        <v>1877</v>
      </c>
      <c r="I422" t="s">
        <v>1878</v>
      </c>
    </row>
    <row r="423" spans="1:9" x14ac:dyDescent="0.25">
      <c r="A423" t="s">
        <v>1879</v>
      </c>
      <c r="B423" t="s">
        <v>1873</v>
      </c>
      <c r="C423" t="s">
        <v>1874</v>
      </c>
      <c r="D423" t="s">
        <v>1875</v>
      </c>
      <c r="E423" t="s">
        <v>22</v>
      </c>
      <c r="F423" t="s">
        <v>22</v>
      </c>
      <c r="G423" t="s">
        <v>1876</v>
      </c>
      <c r="H423" t="s">
        <v>1877</v>
      </c>
      <c r="I423" t="s">
        <v>1880</v>
      </c>
    </row>
    <row r="424" spans="1:9" x14ac:dyDescent="0.25">
      <c r="A424" t="s">
        <v>1881</v>
      </c>
      <c r="B424" t="s">
        <v>1873</v>
      </c>
      <c r="C424" t="s">
        <v>1874</v>
      </c>
      <c r="D424" t="s">
        <v>1875</v>
      </c>
      <c r="E424" t="s">
        <v>22</v>
      </c>
      <c r="F424" t="s">
        <v>22</v>
      </c>
      <c r="G424" t="s">
        <v>1876</v>
      </c>
      <c r="H424" t="s">
        <v>1877</v>
      </c>
      <c r="I424" t="s">
        <v>1882</v>
      </c>
    </row>
    <row r="425" spans="1:9" x14ac:dyDescent="0.25">
      <c r="A425" t="s">
        <v>1883</v>
      </c>
      <c r="B425" t="s">
        <v>1873</v>
      </c>
      <c r="C425" t="s">
        <v>1874</v>
      </c>
      <c r="D425" t="s">
        <v>1875</v>
      </c>
      <c r="E425" t="s">
        <v>22</v>
      </c>
      <c r="F425" t="s">
        <v>22</v>
      </c>
      <c r="G425" t="s">
        <v>1876</v>
      </c>
      <c r="H425" t="s">
        <v>1877</v>
      </c>
      <c r="I425" t="s">
        <v>1884</v>
      </c>
    </row>
    <row r="426" spans="1:9" x14ac:dyDescent="0.25">
      <c r="A426" t="s">
        <v>1885</v>
      </c>
      <c r="B426" t="s">
        <v>1886</v>
      </c>
      <c r="C426" t="s">
        <v>1887</v>
      </c>
      <c r="D426" t="s">
        <v>1888</v>
      </c>
      <c r="E426" t="s">
        <v>22</v>
      </c>
      <c r="F426" t="s">
        <v>22</v>
      </c>
      <c r="G426" t="s">
        <v>1889</v>
      </c>
      <c r="H426" t="s">
        <v>1890</v>
      </c>
      <c r="I426" t="s">
        <v>1891</v>
      </c>
    </row>
    <row r="427" spans="1:9" x14ac:dyDescent="0.25">
      <c r="A427" t="s">
        <v>1892</v>
      </c>
      <c r="B427" t="s">
        <v>1893</v>
      </c>
      <c r="C427" t="s">
        <v>1894</v>
      </c>
      <c r="D427" t="s">
        <v>1888</v>
      </c>
      <c r="E427" t="s">
        <v>22</v>
      </c>
      <c r="F427" t="s">
        <v>22</v>
      </c>
      <c r="G427" t="s">
        <v>1895</v>
      </c>
      <c r="H427" t="s">
        <v>1896</v>
      </c>
      <c r="I427" t="s">
        <v>1897</v>
      </c>
    </row>
    <row r="428" spans="1:9" x14ac:dyDescent="0.25">
      <c r="A428" t="s">
        <v>1898</v>
      </c>
      <c r="B428" t="s">
        <v>1893</v>
      </c>
      <c r="C428" t="s">
        <v>1894</v>
      </c>
      <c r="D428" t="s">
        <v>1888</v>
      </c>
      <c r="E428" t="s">
        <v>22</v>
      </c>
      <c r="F428" t="s">
        <v>22</v>
      </c>
      <c r="G428" t="s">
        <v>1895</v>
      </c>
      <c r="H428" t="s">
        <v>1896</v>
      </c>
      <c r="I428" t="s">
        <v>1899</v>
      </c>
    </row>
    <row r="429" spans="1:9" x14ac:dyDescent="0.25">
      <c r="A429" t="s">
        <v>1900</v>
      </c>
      <c r="B429" t="s">
        <v>1901</v>
      </c>
      <c r="C429" t="s">
        <v>1902</v>
      </c>
      <c r="D429" t="s">
        <v>1903</v>
      </c>
      <c r="E429" t="s">
        <v>22</v>
      </c>
      <c r="F429" t="s">
        <v>22</v>
      </c>
      <c r="G429" t="s">
        <v>1904</v>
      </c>
      <c r="H429" t="s">
        <v>1905</v>
      </c>
      <c r="I429" t="s">
        <v>1906</v>
      </c>
    </row>
    <row r="430" spans="1:9" x14ac:dyDescent="0.25">
      <c r="A430" t="s">
        <v>1907</v>
      </c>
      <c r="B430" t="s">
        <v>1908</v>
      </c>
      <c r="C430" t="s">
        <v>1909</v>
      </c>
      <c r="D430" t="s">
        <v>1910</v>
      </c>
      <c r="E430" t="s">
        <v>22</v>
      </c>
      <c r="F430" t="s">
        <v>22</v>
      </c>
      <c r="G430" t="s">
        <v>1911</v>
      </c>
      <c r="H430" t="s">
        <v>1912</v>
      </c>
      <c r="I430" t="s">
        <v>1913</v>
      </c>
    </row>
    <row r="431" spans="1:9" x14ac:dyDescent="0.25">
      <c r="A431" t="s">
        <v>1914</v>
      </c>
      <c r="B431" t="s">
        <v>1908</v>
      </c>
      <c r="C431" t="s">
        <v>1909</v>
      </c>
      <c r="D431" t="s">
        <v>1910</v>
      </c>
      <c r="E431" t="s">
        <v>22</v>
      </c>
      <c r="F431" t="s">
        <v>22</v>
      </c>
      <c r="G431" t="s">
        <v>1911</v>
      </c>
      <c r="H431" t="s">
        <v>1912</v>
      </c>
      <c r="I431" t="s">
        <v>1915</v>
      </c>
    </row>
    <row r="432" spans="1:9" x14ac:dyDescent="0.25">
      <c r="A432" t="s">
        <v>1916</v>
      </c>
      <c r="B432" t="s">
        <v>1917</v>
      </c>
      <c r="C432" t="s">
        <v>1918</v>
      </c>
      <c r="D432" t="s">
        <v>1919</v>
      </c>
      <c r="E432" t="s">
        <v>22</v>
      </c>
      <c r="F432" t="s">
        <v>22</v>
      </c>
      <c r="G432" t="s">
        <v>1920</v>
      </c>
      <c r="H432" t="s">
        <v>1921</v>
      </c>
      <c r="I432" t="s">
        <v>1922</v>
      </c>
    </row>
    <row r="433" spans="1:9" x14ac:dyDescent="0.25">
      <c r="A433" t="s">
        <v>1923</v>
      </c>
      <c r="B433" t="s">
        <v>1917</v>
      </c>
      <c r="C433" t="s">
        <v>1918</v>
      </c>
      <c r="D433" t="s">
        <v>1919</v>
      </c>
      <c r="E433" t="s">
        <v>22</v>
      </c>
      <c r="F433" t="s">
        <v>22</v>
      </c>
      <c r="G433" t="s">
        <v>1920</v>
      </c>
      <c r="H433" t="s">
        <v>1921</v>
      </c>
      <c r="I433" t="s">
        <v>1924</v>
      </c>
    </row>
    <row r="434" spans="1:9" x14ac:dyDescent="0.25">
      <c r="A434" t="s">
        <v>1925</v>
      </c>
      <c r="B434" t="s">
        <v>1926</v>
      </c>
      <c r="C434" t="s">
        <v>1927</v>
      </c>
      <c r="D434" t="s">
        <v>1919</v>
      </c>
      <c r="E434" t="s">
        <v>22</v>
      </c>
      <c r="F434" t="s">
        <v>22</v>
      </c>
      <c r="G434" t="s">
        <v>1928</v>
      </c>
      <c r="H434" t="s">
        <v>1929</v>
      </c>
      <c r="I434" t="s">
        <v>1930</v>
      </c>
    </row>
    <row r="435" spans="1:9" x14ac:dyDescent="0.25">
      <c r="A435" t="s">
        <v>1931</v>
      </c>
      <c r="B435" t="s">
        <v>1932</v>
      </c>
      <c r="C435" t="s">
        <v>1933</v>
      </c>
      <c r="D435" t="s">
        <v>1934</v>
      </c>
      <c r="E435" t="s">
        <v>22</v>
      </c>
      <c r="F435" t="s">
        <v>22</v>
      </c>
      <c r="G435" t="s">
        <v>1935</v>
      </c>
      <c r="H435" t="s">
        <v>1936</v>
      </c>
      <c r="I435" t="s">
        <v>1937</v>
      </c>
    </row>
    <row r="436" spans="1:9" x14ac:dyDescent="0.25">
      <c r="A436" t="s">
        <v>1938</v>
      </c>
      <c r="B436" t="s">
        <v>1939</v>
      </c>
      <c r="C436" t="s">
        <v>1940</v>
      </c>
      <c r="D436" t="s">
        <v>1941</v>
      </c>
      <c r="E436" t="s">
        <v>22</v>
      </c>
      <c r="F436" t="s">
        <v>22</v>
      </c>
      <c r="G436" t="s">
        <v>1942</v>
      </c>
      <c r="H436" t="s">
        <v>1943</v>
      </c>
      <c r="I436" t="s">
        <v>1944</v>
      </c>
    </row>
    <row r="437" spans="1:9" x14ac:dyDescent="0.25">
      <c r="A437" t="s">
        <v>1945</v>
      </c>
      <c r="B437" t="s">
        <v>1939</v>
      </c>
      <c r="C437" t="s">
        <v>1940</v>
      </c>
      <c r="D437" t="s">
        <v>1941</v>
      </c>
      <c r="E437" t="s">
        <v>22</v>
      </c>
      <c r="F437" t="s">
        <v>22</v>
      </c>
      <c r="G437" t="s">
        <v>1942</v>
      </c>
      <c r="H437" t="s">
        <v>1943</v>
      </c>
      <c r="I437" t="s">
        <v>1946</v>
      </c>
    </row>
    <row r="438" spans="1:9" x14ac:dyDescent="0.25">
      <c r="A438" t="s">
        <v>1947</v>
      </c>
      <c r="B438" t="s">
        <v>1948</v>
      </c>
      <c r="C438" t="s">
        <v>1949</v>
      </c>
      <c r="D438" t="s">
        <v>1941</v>
      </c>
      <c r="E438" t="s">
        <v>22</v>
      </c>
      <c r="F438" t="s">
        <v>22</v>
      </c>
      <c r="G438" t="s">
        <v>1950</v>
      </c>
      <c r="H438" t="s">
        <v>1951</v>
      </c>
      <c r="I438" t="s">
        <v>1952</v>
      </c>
    </row>
    <row r="439" spans="1:9" x14ac:dyDescent="0.25">
      <c r="A439" t="s">
        <v>1953</v>
      </c>
      <c r="B439" t="s">
        <v>1954</v>
      </c>
      <c r="C439" t="s">
        <v>1955</v>
      </c>
      <c r="D439" t="s">
        <v>1956</v>
      </c>
      <c r="E439" t="s">
        <v>22</v>
      </c>
      <c r="F439" t="s">
        <v>22</v>
      </c>
      <c r="G439" t="s">
        <v>1957</v>
      </c>
      <c r="H439" t="s">
        <v>1958</v>
      </c>
      <c r="I439" t="s">
        <v>1959</v>
      </c>
    </row>
    <row r="440" spans="1:9" x14ac:dyDescent="0.25">
      <c r="A440" t="s">
        <v>1960</v>
      </c>
      <c r="B440" t="s">
        <v>1954</v>
      </c>
      <c r="C440" t="s">
        <v>1955</v>
      </c>
      <c r="D440" t="s">
        <v>1956</v>
      </c>
      <c r="E440" t="s">
        <v>22</v>
      </c>
      <c r="F440" t="s">
        <v>22</v>
      </c>
      <c r="G440" t="s">
        <v>1957</v>
      </c>
      <c r="H440" t="s">
        <v>1958</v>
      </c>
      <c r="I440" t="s">
        <v>1959</v>
      </c>
    </row>
    <row r="441" spans="1:9" x14ac:dyDescent="0.25">
      <c r="A441" t="s">
        <v>1961</v>
      </c>
      <c r="B441" t="s">
        <v>1954</v>
      </c>
      <c r="C441" t="s">
        <v>1955</v>
      </c>
      <c r="D441" t="s">
        <v>1956</v>
      </c>
      <c r="E441" t="s">
        <v>22</v>
      </c>
      <c r="F441" t="s">
        <v>22</v>
      </c>
      <c r="G441" t="s">
        <v>1957</v>
      </c>
      <c r="H441" t="s">
        <v>1958</v>
      </c>
      <c r="I441" t="s">
        <v>1959</v>
      </c>
    </row>
    <row r="442" spans="1:9" x14ac:dyDescent="0.25">
      <c r="A442" t="s">
        <v>1962</v>
      </c>
      <c r="B442" t="s">
        <v>1954</v>
      </c>
      <c r="C442" t="s">
        <v>1955</v>
      </c>
      <c r="D442" t="s">
        <v>1956</v>
      </c>
      <c r="E442" t="s">
        <v>22</v>
      </c>
      <c r="F442" t="s">
        <v>22</v>
      </c>
      <c r="G442" t="s">
        <v>1957</v>
      </c>
      <c r="H442" t="s">
        <v>1958</v>
      </c>
      <c r="I442" t="s">
        <v>1959</v>
      </c>
    </row>
    <row r="443" spans="1:9" x14ac:dyDescent="0.25">
      <c r="A443" t="s">
        <v>1963</v>
      </c>
      <c r="B443" t="s">
        <v>1954</v>
      </c>
      <c r="C443" t="s">
        <v>1955</v>
      </c>
      <c r="D443" t="s">
        <v>1956</v>
      </c>
      <c r="E443" t="s">
        <v>22</v>
      </c>
      <c r="F443" t="s">
        <v>22</v>
      </c>
      <c r="G443" t="s">
        <v>1957</v>
      </c>
      <c r="H443" t="s">
        <v>1958</v>
      </c>
      <c r="I443" t="s">
        <v>1792</v>
      </c>
    </row>
    <row r="444" spans="1:9" x14ac:dyDescent="0.25">
      <c r="A444" t="s">
        <v>1964</v>
      </c>
      <c r="B444" t="s">
        <v>1954</v>
      </c>
      <c r="C444" t="s">
        <v>1955</v>
      </c>
      <c r="D444" t="s">
        <v>1956</v>
      </c>
      <c r="E444" t="s">
        <v>22</v>
      </c>
      <c r="F444" t="s">
        <v>22</v>
      </c>
      <c r="G444" t="s">
        <v>1957</v>
      </c>
      <c r="H444" t="s">
        <v>1958</v>
      </c>
      <c r="I444" t="s">
        <v>1965</v>
      </c>
    </row>
    <row r="445" spans="1:9" x14ac:dyDescent="0.25">
      <c r="A445" t="s">
        <v>1966</v>
      </c>
      <c r="B445" t="s">
        <v>1954</v>
      </c>
      <c r="C445" t="s">
        <v>1955</v>
      </c>
      <c r="D445" t="s">
        <v>1956</v>
      </c>
      <c r="E445" t="s">
        <v>22</v>
      </c>
      <c r="F445" t="s">
        <v>22</v>
      </c>
      <c r="G445" t="s">
        <v>1957</v>
      </c>
      <c r="H445" t="s">
        <v>1958</v>
      </c>
      <c r="I445" t="s">
        <v>1967</v>
      </c>
    </row>
    <row r="446" spans="1:9" x14ac:dyDescent="0.25">
      <c r="A446" t="s">
        <v>1968</v>
      </c>
      <c r="B446" t="s">
        <v>1954</v>
      </c>
      <c r="C446" t="s">
        <v>1955</v>
      </c>
      <c r="D446" t="s">
        <v>1956</v>
      </c>
      <c r="E446" t="s">
        <v>22</v>
      </c>
      <c r="F446" t="s">
        <v>22</v>
      </c>
      <c r="G446" t="s">
        <v>1957</v>
      </c>
      <c r="H446" t="s">
        <v>1958</v>
      </c>
      <c r="I446" t="s">
        <v>1969</v>
      </c>
    </row>
    <row r="447" spans="1:9" x14ac:dyDescent="0.25">
      <c r="A447" t="s">
        <v>1970</v>
      </c>
      <c r="B447" t="s">
        <v>1954</v>
      </c>
      <c r="C447" t="s">
        <v>1955</v>
      </c>
      <c r="D447" t="s">
        <v>1956</v>
      </c>
      <c r="E447" t="s">
        <v>22</v>
      </c>
      <c r="F447" t="s">
        <v>22</v>
      </c>
      <c r="G447" t="s">
        <v>1957</v>
      </c>
      <c r="H447" t="s">
        <v>1958</v>
      </c>
      <c r="I447" t="s">
        <v>1971</v>
      </c>
    </row>
    <row r="448" spans="1:9" x14ac:dyDescent="0.25">
      <c r="A448" t="s">
        <v>1972</v>
      </c>
      <c r="B448" t="s">
        <v>1954</v>
      </c>
      <c r="C448" t="s">
        <v>1955</v>
      </c>
      <c r="D448" t="s">
        <v>1956</v>
      </c>
      <c r="E448" t="s">
        <v>22</v>
      </c>
      <c r="F448" t="s">
        <v>22</v>
      </c>
      <c r="G448" t="s">
        <v>1957</v>
      </c>
      <c r="H448" t="s">
        <v>1958</v>
      </c>
      <c r="I448" t="s">
        <v>1973</v>
      </c>
    </row>
    <row r="449" spans="1:9" x14ac:dyDescent="0.25">
      <c r="A449" t="s">
        <v>1974</v>
      </c>
      <c r="B449" t="s">
        <v>1975</v>
      </c>
      <c r="C449" t="s">
        <v>1976</v>
      </c>
      <c r="D449" t="s">
        <v>1977</v>
      </c>
      <c r="E449" t="s">
        <v>22</v>
      </c>
      <c r="F449" t="s">
        <v>22</v>
      </c>
      <c r="G449" t="s">
        <v>1978</v>
      </c>
      <c r="H449" t="s">
        <v>1979</v>
      </c>
      <c r="I449" t="s">
        <v>1980</v>
      </c>
    </row>
    <row r="450" spans="1:9" x14ac:dyDescent="0.25">
      <c r="A450" t="s">
        <v>1981</v>
      </c>
      <c r="B450" t="s">
        <v>1982</v>
      </c>
      <c r="C450" t="s">
        <v>1983</v>
      </c>
      <c r="D450" t="s">
        <v>1977</v>
      </c>
      <c r="E450" t="s">
        <v>22</v>
      </c>
      <c r="F450" t="s">
        <v>22</v>
      </c>
      <c r="G450" t="s">
        <v>1984</v>
      </c>
      <c r="H450" t="s">
        <v>1985</v>
      </c>
      <c r="I450" t="s">
        <v>1986</v>
      </c>
    </row>
    <row r="451" spans="1:9" x14ac:dyDescent="0.25">
      <c r="A451" t="s">
        <v>1987</v>
      </c>
      <c r="B451" t="s">
        <v>1982</v>
      </c>
      <c r="C451" t="s">
        <v>1983</v>
      </c>
      <c r="D451" t="s">
        <v>1977</v>
      </c>
      <c r="E451" t="s">
        <v>22</v>
      </c>
      <c r="F451" t="s">
        <v>22</v>
      </c>
      <c r="G451" t="s">
        <v>1984</v>
      </c>
      <c r="H451" t="s">
        <v>1985</v>
      </c>
      <c r="I451" t="s">
        <v>1988</v>
      </c>
    </row>
    <row r="452" spans="1:9" x14ac:dyDescent="0.25">
      <c r="A452" t="s">
        <v>1989</v>
      </c>
      <c r="B452" t="s">
        <v>1982</v>
      </c>
      <c r="C452" t="s">
        <v>1983</v>
      </c>
      <c r="D452" t="s">
        <v>1977</v>
      </c>
      <c r="E452" t="s">
        <v>22</v>
      </c>
      <c r="F452" t="s">
        <v>22</v>
      </c>
      <c r="G452" t="s">
        <v>1984</v>
      </c>
      <c r="H452" t="s">
        <v>1985</v>
      </c>
      <c r="I452" t="s">
        <v>1990</v>
      </c>
    </row>
    <row r="453" spans="1:9" x14ac:dyDescent="0.25">
      <c r="A453" t="s">
        <v>1991</v>
      </c>
      <c r="B453" t="s">
        <v>1992</v>
      </c>
      <c r="C453" t="s">
        <v>1993</v>
      </c>
      <c r="D453" t="s">
        <v>1994</v>
      </c>
      <c r="E453" t="s">
        <v>22</v>
      </c>
      <c r="F453" t="s">
        <v>22</v>
      </c>
      <c r="G453" t="s">
        <v>1995</v>
      </c>
      <c r="H453" t="s">
        <v>1996</v>
      </c>
      <c r="I453" t="s">
        <v>1997</v>
      </c>
    </row>
    <row r="454" spans="1:9" x14ac:dyDescent="0.25">
      <c r="A454" t="s">
        <v>1998</v>
      </c>
      <c r="B454" t="s">
        <v>1999</v>
      </c>
      <c r="C454" t="s">
        <v>2000</v>
      </c>
      <c r="D454" t="s">
        <v>2001</v>
      </c>
      <c r="E454" t="s">
        <v>22</v>
      </c>
      <c r="F454" t="s">
        <v>22</v>
      </c>
      <c r="G454" t="s">
        <v>2002</v>
      </c>
      <c r="H454" t="s">
        <v>2003</v>
      </c>
      <c r="I454" t="s">
        <v>2004</v>
      </c>
    </row>
    <row r="455" spans="1:9" x14ac:dyDescent="0.25">
      <c r="A455" t="s">
        <v>2005</v>
      </c>
      <c r="B455" t="s">
        <v>2006</v>
      </c>
      <c r="C455" t="s">
        <v>2007</v>
      </c>
      <c r="D455" t="s">
        <v>2008</v>
      </c>
      <c r="E455" t="s">
        <v>22</v>
      </c>
      <c r="F455" t="s">
        <v>22</v>
      </c>
      <c r="G455" t="s">
        <v>2009</v>
      </c>
      <c r="H455" t="s">
        <v>2010</v>
      </c>
      <c r="I455" t="s">
        <v>1952</v>
      </c>
    </row>
    <row r="456" spans="1:9" x14ac:dyDescent="0.25">
      <c r="A456" t="s">
        <v>2011</v>
      </c>
      <c r="B456" t="s">
        <v>2006</v>
      </c>
      <c r="C456" t="s">
        <v>2007</v>
      </c>
      <c r="D456" t="s">
        <v>2008</v>
      </c>
      <c r="E456" t="s">
        <v>22</v>
      </c>
      <c r="F456" t="s">
        <v>22</v>
      </c>
      <c r="G456" t="s">
        <v>2009</v>
      </c>
      <c r="H456" t="s">
        <v>2010</v>
      </c>
      <c r="I456" t="s">
        <v>2012</v>
      </c>
    </row>
    <row r="457" spans="1:9" x14ac:dyDescent="0.25">
      <c r="A457" t="s">
        <v>2013</v>
      </c>
      <c r="B457" t="s">
        <v>2006</v>
      </c>
      <c r="C457" t="s">
        <v>2007</v>
      </c>
      <c r="D457" t="s">
        <v>2008</v>
      </c>
      <c r="E457" t="s">
        <v>22</v>
      </c>
      <c r="F457" t="s">
        <v>22</v>
      </c>
      <c r="G457" t="s">
        <v>2009</v>
      </c>
      <c r="H457" t="s">
        <v>2010</v>
      </c>
      <c r="I457" t="s">
        <v>2014</v>
      </c>
    </row>
    <row r="458" spans="1:9" x14ac:dyDescent="0.25">
      <c r="A458" t="s">
        <v>2015</v>
      </c>
      <c r="B458" t="s">
        <v>2006</v>
      </c>
      <c r="C458" t="s">
        <v>2007</v>
      </c>
      <c r="D458" t="s">
        <v>2008</v>
      </c>
      <c r="E458" t="s">
        <v>22</v>
      </c>
      <c r="F458" t="s">
        <v>22</v>
      </c>
      <c r="G458" t="s">
        <v>2009</v>
      </c>
      <c r="H458" t="s">
        <v>2010</v>
      </c>
      <c r="I458" t="s">
        <v>2016</v>
      </c>
    </row>
    <row r="459" spans="1:9" x14ac:dyDescent="0.25">
      <c r="A459" t="s">
        <v>2017</v>
      </c>
      <c r="B459" t="s">
        <v>2018</v>
      </c>
      <c r="C459" t="s">
        <v>2019</v>
      </c>
      <c r="D459" t="s">
        <v>2020</v>
      </c>
      <c r="E459" t="s">
        <v>22</v>
      </c>
      <c r="F459" t="s">
        <v>22</v>
      </c>
      <c r="G459" t="s">
        <v>2021</v>
      </c>
      <c r="H459" t="s">
        <v>2022</v>
      </c>
      <c r="I459" t="s">
        <v>2023</v>
      </c>
    </row>
    <row r="460" spans="1:9" x14ac:dyDescent="0.25">
      <c r="A460" t="s">
        <v>2024</v>
      </c>
      <c r="B460" t="s">
        <v>2025</v>
      </c>
      <c r="C460" t="s">
        <v>2026</v>
      </c>
      <c r="D460" t="s">
        <v>2020</v>
      </c>
      <c r="E460" t="s">
        <v>22</v>
      </c>
      <c r="F460" t="s">
        <v>22</v>
      </c>
      <c r="G460" t="s">
        <v>2027</v>
      </c>
      <c r="H460" t="s">
        <v>2028</v>
      </c>
      <c r="I460" t="s">
        <v>2029</v>
      </c>
    </row>
    <row r="461" spans="1:9" x14ac:dyDescent="0.25">
      <c r="A461" t="s">
        <v>2030</v>
      </c>
      <c r="B461" t="s">
        <v>2031</v>
      </c>
      <c r="C461" t="s">
        <v>2032</v>
      </c>
      <c r="D461" t="s">
        <v>2033</v>
      </c>
      <c r="E461" t="s">
        <v>22</v>
      </c>
      <c r="F461" t="s">
        <v>22</v>
      </c>
      <c r="G461" t="s">
        <v>2034</v>
      </c>
      <c r="H461" t="s">
        <v>2035</v>
      </c>
      <c r="I461" t="s">
        <v>2036</v>
      </c>
    </row>
    <row r="462" spans="1:9" x14ac:dyDescent="0.25">
      <c r="A462" t="s">
        <v>2037</v>
      </c>
      <c r="B462" t="s">
        <v>2038</v>
      </c>
      <c r="C462" t="s">
        <v>2039</v>
      </c>
      <c r="D462" t="s">
        <v>2033</v>
      </c>
      <c r="E462" t="s">
        <v>22</v>
      </c>
      <c r="F462" t="s">
        <v>22</v>
      </c>
      <c r="G462" t="s">
        <v>2040</v>
      </c>
      <c r="H462" t="s">
        <v>2041</v>
      </c>
      <c r="I462" t="s">
        <v>2042</v>
      </c>
    </row>
    <row r="463" spans="1:9" x14ac:dyDescent="0.25">
      <c r="A463" t="s">
        <v>2043</v>
      </c>
      <c r="B463" t="s">
        <v>2044</v>
      </c>
      <c r="C463" t="s">
        <v>2045</v>
      </c>
      <c r="D463" t="s">
        <v>2033</v>
      </c>
      <c r="E463" t="s">
        <v>22</v>
      </c>
      <c r="F463" t="s">
        <v>22</v>
      </c>
      <c r="G463" t="s">
        <v>2046</v>
      </c>
      <c r="H463" t="s">
        <v>2047</v>
      </c>
      <c r="I463" t="s">
        <v>2048</v>
      </c>
    </row>
    <row r="464" spans="1:9" x14ac:dyDescent="0.25">
      <c r="A464" t="s">
        <v>2049</v>
      </c>
      <c r="B464" t="s">
        <v>2044</v>
      </c>
      <c r="C464" t="s">
        <v>2045</v>
      </c>
      <c r="D464" t="s">
        <v>2033</v>
      </c>
      <c r="E464" t="s">
        <v>22</v>
      </c>
      <c r="F464" t="s">
        <v>22</v>
      </c>
      <c r="G464" t="s">
        <v>2046</v>
      </c>
      <c r="H464" t="s">
        <v>2047</v>
      </c>
      <c r="I464" t="s">
        <v>2050</v>
      </c>
    </row>
    <row r="465" spans="1:9" x14ac:dyDescent="0.25">
      <c r="A465" t="s">
        <v>2051</v>
      </c>
      <c r="B465" t="s">
        <v>2052</v>
      </c>
      <c r="C465" t="s">
        <v>2053</v>
      </c>
      <c r="D465" t="s">
        <v>2033</v>
      </c>
      <c r="E465" t="s">
        <v>22</v>
      </c>
      <c r="F465" t="s">
        <v>22</v>
      </c>
      <c r="G465" t="s">
        <v>2054</v>
      </c>
      <c r="H465" t="s">
        <v>2055</v>
      </c>
      <c r="I465" t="s">
        <v>2056</v>
      </c>
    </row>
    <row r="466" spans="1:9" x14ac:dyDescent="0.25">
      <c r="A466" t="s">
        <v>2057</v>
      </c>
      <c r="B466" t="s">
        <v>2052</v>
      </c>
      <c r="C466" t="s">
        <v>2053</v>
      </c>
      <c r="D466" t="s">
        <v>2033</v>
      </c>
      <c r="E466" t="s">
        <v>22</v>
      </c>
      <c r="F466" t="s">
        <v>22</v>
      </c>
      <c r="G466" t="s">
        <v>2054</v>
      </c>
      <c r="H466" t="s">
        <v>2055</v>
      </c>
      <c r="I466" t="s">
        <v>2058</v>
      </c>
    </row>
    <row r="467" spans="1:9" x14ac:dyDescent="0.25">
      <c r="A467" t="s">
        <v>2059</v>
      </c>
      <c r="B467" t="s">
        <v>2060</v>
      </c>
      <c r="C467" t="s">
        <v>2061</v>
      </c>
      <c r="D467" t="s">
        <v>2033</v>
      </c>
      <c r="E467" t="s">
        <v>22</v>
      </c>
      <c r="F467" t="s">
        <v>22</v>
      </c>
      <c r="G467" t="s">
        <v>2062</v>
      </c>
      <c r="H467" t="s">
        <v>2063</v>
      </c>
      <c r="I467" t="s">
        <v>2064</v>
      </c>
    </row>
    <row r="468" spans="1:9" x14ac:dyDescent="0.25">
      <c r="A468" t="s">
        <v>2065</v>
      </c>
      <c r="B468" t="s">
        <v>2060</v>
      </c>
      <c r="C468" t="s">
        <v>2061</v>
      </c>
      <c r="D468" t="s">
        <v>2033</v>
      </c>
      <c r="E468" t="s">
        <v>22</v>
      </c>
      <c r="F468" t="s">
        <v>22</v>
      </c>
      <c r="G468" t="s">
        <v>2062</v>
      </c>
      <c r="H468" t="s">
        <v>2063</v>
      </c>
      <c r="I468" t="s">
        <v>2066</v>
      </c>
    </row>
    <row r="469" spans="1:9" x14ac:dyDescent="0.25">
      <c r="A469" t="s">
        <v>2067</v>
      </c>
      <c r="B469" t="s">
        <v>2060</v>
      </c>
      <c r="C469" t="s">
        <v>2061</v>
      </c>
      <c r="D469" t="s">
        <v>2033</v>
      </c>
      <c r="E469" t="s">
        <v>22</v>
      </c>
      <c r="F469" t="s">
        <v>22</v>
      </c>
      <c r="G469" t="s">
        <v>2062</v>
      </c>
      <c r="H469" t="s">
        <v>2063</v>
      </c>
      <c r="I469" t="s">
        <v>2068</v>
      </c>
    </row>
    <row r="470" spans="1:9" x14ac:dyDescent="0.25">
      <c r="A470" t="s">
        <v>2069</v>
      </c>
      <c r="B470" t="s">
        <v>2060</v>
      </c>
      <c r="C470" t="s">
        <v>2061</v>
      </c>
      <c r="D470" t="s">
        <v>2033</v>
      </c>
      <c r="E470" t="s">
        <v>22</v>
      </c>
      <c r="F470" t="s">
        <v>22</v>
      </c>
      <c r="G470" t="s">
        <v>2062</v>
      </c>
      <c r="H470" t="s">
        <v>2063</v>
      </c>
      <c r="I470" t="s">
        <v>2070</v>
      </c>
    </row>
    <row r="471" spans="1:9" x14ac:dyDescent="0.25">
      <c r="A471" t="s">
        <v>2071</v>
      </c>
      <c r="B471" t="s">
        <v>2060</v>
      </c>
      <c r="C471" t="s">
        <v>2061</v>
      </c>
      <c r="D471" t="s">
        <v>2033</v>
      </c>
      <c r="E471" t="s">
        <v>22</v>
      </c>
      <c r="F471" t="s">
        <v>22</v>
      </c>
      <c r="G471" t="s">
        <v>2062</v>
      </c>
      <c r="H471" t="s">
        <v>2063</v>
      </c>
      <c r="I471" t="s">
        <v>2072</v>
      </c>
    </row>
    <row r="472" spans="1:9" x14ac:dyDescent="0.25">
      <c r="A472" t="s">
        <v>2073</v>
      </c>
      <c r="B472" t="s">
        <v>2060</v>
      </c>
      <c r="C472" t="s">
        <v>2061</v>
      </c>
      <c r="D472" t="s">
        <v>2033</v>
      </c>
      <c r="E472" t="s">
        <v>22</v>
      </c>
      <c r="F472" t="s">
        <v>22</v>
      </c>
      <c r="G472" t="s">
        <v>2062</v>
      </c>
      <c r="H472" t="s">
        <v>2063</v>
      </c>
      <c r="I472" t="s">
        <v>2074</v>
      </c>
    </row>
    <row r="473" spans="1:9" x14ac:dyDescent="0.25">
      <c r="A473" t="s">
        <v>2075</v>
      </c>
      <c r="B473" t="s">
        <v>2076</v>
      </c>
      <c r="C473" t="s">
        <v>2077</v>
      </c>
      <c r="D473" t="s">
        <v>2033</v>
      </c>
      <c r="E473" t="s">
        <v>22</v>
      </c>
      <c r="F473" t="s">
        <v>22</v>
      </c>
      <c r="G473" t="s">
        <v>2078</v>
      </c>
      <c r="H473" t="s">
        <v>2079</v>
      </c>
      <c r="I473" t="s">
        <v>2080</v>
      </c>
    </row>
    <row r="474" spans="1:9" x14ac:dyDescent="0.25">
      <c r="A474" t="s">
        <v>2081</v>
      </c>
      <c r="B474" t="s">
        <v>2076</v>
      </c>
      <c r="C474" t="s">
        <v>2077</v>
      </c>
      <c r="D474" t="s">
        <v>2033</v>
      </c>
      <c r="E474" t="s">
        <v>22</v>
      </c>
      <c r="F474" t="s">
        <v>22</v>
      </c>
      <c r="G474" t="s">
        <v>2078</v>
      </c>
      <c r="H474" t="s">
        <v>2079</v>
      </c>
      <c r="I474" t="s">
        <v>2082</v>
      </c>
    </row>
    <row r="475" spans="1:9" x14ac:dyDescent="0.25">
      <c r="A475" t="s">
        <v>2083</v>
      </c>
      <c r="B475" t="s">
        <v>2084</v>
      </c>
      <c r="C475" t="s">
        <v>2085</v>
      </c>
      <c r="D475" t="s">
        <v>2033</v>
      </c>
      <c r="E475" t="s">
        <v>22</v>
      </c>
      <c r="F475" t="s">
        <v>22</v>
      </c>
      <c r="G475" t="s">
        <v>2086</v>
      </c>
      <c r="H475" t="s">
        <v>2087</v>
      </c>
      <c r="I475" t="s">
        <v>2088</v>
      </c>
    </row>
    <row r="476" spans="1:9" x14ac:dyDescent="0.25">
      <c r="A476" t="s">
        <v>2089</v>
      </c>
      <c r="B476" t="s">
        <v>2084</v>
      </c>
      <c r="C476" t="s">
        <v>2085</v>
      </c>
      <c r="D476" t="s">
        <v>2033</v>
      </c>
      <c r="E476" t="s">
        <v>22</v>
      </c>
      <c r="F476" t="s">
        <v>22</v>
      </c>
      <c r="G476" t="s">
        <v>2086</v>
      </c>
      <c r="H476" t="s">
        <v>2087</v>
      </c>
      <c r="I476" t="s">
        <v>2090</v>
      </c>
    </row>
    <row r="477" spans="1:9" x14ac:dyDescent="0.25">
      <c r="A477" t="s">
        <v>2091</v>
      </c>
      <c r="B477" t="s">
        <v>2084</v>
      </c>
      <c r="C477" t="s">
        <v>2085</v>
      </c>
      <c r="D477" t="s">
        <v>2033</v>
      </c>
      <c r="E477" t="s">
        <v>22</v>
      </c>
      <c r="F477" t="s">
        <v>22</v>
      </c>
      <c r="G477" t="s">
        <v>2086</v>
      </c>
      <c r="H477" t="s">
        <v>2087</v>
      </c>
      <c r="I477" t="s">
        <v>2092</v>
      </c>
    </row>
    <row r="478" spans="1:9" x14ac:dyDescent="0.25">
      <c r="A478" t="s">
        <v>2093</v>
      </c>
      <c r="B478" t="s">
        <v>2084</v>
      </c>
      <c r="C478" t="s">
        <v>2085</v>
      </c>
      <c r="D478" t="s">
        <v>2033</v>
      </c>
      <c r="E478" t="s">
        <v>22</v>
      </c>
      <c r="F478" t="s">
        <v>22</v>
      </c>
      <c r="G478" t="s">
        <v>2086</v>
      </c>
      <c r="H478" t="s">
        <v>2087</v>
      </c>
      <c r="I478" t="s">
        <v>1816</v>
      </c>
    </row>
    <row r="479" spans="1:9" x14ac:dyDescent="0.25">
      <c r="A479" t="s">
        <v>2094</v>
      </c>
      <c r="B479" t="s">
        <v>2084</v>
      </c>
      <c r="C479" t="s">
        <v>2085</v>
      </c>
      <c r="D479" t="s">
        <v>2033</v>
      </c>
      <c r="E479" t="s">
        <v>22</v>
      </c>
      <c r="F479" t="s">
        <v>22</v>
      </c>
      <c r="G479" t="s">
        <v>2086</v>
      </c>
      <c r="H479" t="s">
        <v>2087</v>
      </c>
      <c r="I479" t="s">
        <v>2095</v>
      </c>
    </row>
    <row r="480" spans="1:9" x14ac:dyDescent="0.25">
      <c r="A480" t="s">
        <v>2096</v>
      </c>
      <c r="B480" t="s">
        <v>2084</v>
      </c>
      <c r="C480" t="s">
        <v>2085</v>
      </c>
      <c r="D480" t="s">
        <v>2033</v>
      </c>
      <c r="E480" t="s">
        <v>22</v>
      </c>
      <c r="F480" t="s">
        <v>22</v>
      </c>
      <c r="G480" t="s">
        <v>2086</v>
      </c>
      <c r="H480" t="s">
        <v>2087</v>
      </c>
      <c r="I480" t="s">
        <v>2097</v>
      </c>
    </row>
    <row r="481" spans="1:9" x14ac:dyDescent="0.25">
      <c r="A481" t="s">
        <v>2098</v>
      </c>
      <c r="B481" t="s">
        <v>2084</v>
      </c>
      <c r="C481" t="s">
        <v>2085</v>
      </c>
      <c r="D481" t="s">
        <v>2033</v>
      </c>
      <c r="E481" t="s">
        <v>22</v>
      </c>
      <c r="F481" t="s">
        <v>22</v>
      </c>
      <c r="G481" t="s">
        <v>2086</v>
      </c>
      <c r="H481" t="s">
        <v>2087</v>
      </c>
      <c r="I481" t="s">
        <v>2099</v>
      </c>
    </row>
    <row r="482" spans="1:9" x14ac:dyDescent="0.25">
      <c r="A482" t="s">
        <v>2100</v>
      </c>
      <c r="B482" t="s">
        <v>2084</v>
      </c>
      <c r="C482" t="s">
        <v>2085</v>
      </c>
      <c r="D482" t="s">
        <v>2033</v>
      </c>
      <c r="E482" t="s">
        <v>22</v>
      </c>
      <c r="F482" t="s">
        <v>22</v>
      </c>
      <c r="G482" t="s">
        <v>2086</v>
      </c>
      <c r="H482" t="s">
        <v>2087</v>
      </c>
      <c r="I482" t="s">
        <v>2101</v>
      </c>
    </row>
    <row r="483" spans="1:9" x14ac:dyDescent="0.25">
      <c r="A483" t="s">
        <v>2102</v>
      </c>
      <c r="B483" t="s">
        <v>2084</v>
      </c>
      <c r="C483" t="s">
        <v>2085</v>
      </c>
      <c r="D483" t="s">
        <v>2033</v>
      </c>
      <c r="E483" t="s">
        <v>22</v>
      </c>
      <c r="F483" t="s">
        <v>22</v>
      </c>
      <c r="G483" t="s">
        <v>2086</v>
      </c>
      <c r="H483" t="s">
        <v>2087</v>
      </c>
      <c r="I483" t="s">
        <v>1853</v>
      </c>
    </row>
    <row r="484" spans="1:9" x14ac:dyDescent="0.25">
      <c r="A484" t="s">
        <v>2103</v>
      </c>
      <c r="B484" t="s">
        <v>2084</v>
      </c>
      <c r="C484" t="s">
        <v>2085</v>
      </c>
      <c r="D484" t="s">
        <v>2033</v>
      </c>
      <c r="E484" t="s">
        <v>22</v>
      </c>
      <c r="F484" t="s">
        <v>22</v>
      </c>
      <c r="G484" t="s">
        <v>2086</v>
      </c>
      <c r="H484" t="s">
        <v>2087</v>
      </c>
      <c r="I484" t="s">
        <v>2104</v>
      </c>
    </row>
    <row r="485" spans="1:9" x14ac:dyDescent="0.25">
      <c r="A485" t="s">
        <v>2105</v>
      </c>
      <c r="B485" t="s">
        <v>2084</v>
      </c>
      <c r="C485" t="s">
        <v>2085</v>
      </c>
      <c r="D485" t="s">
        <v>2033</v>
      </c>
      <c r="E485" t="s">
        <v>22</v>
      </c>
      <c r="F485" t="s">
        <v>22</v>
      </c>
      <c r="G485" t="s">
        <v>2086</v>
      </c>
      <c r="H485" t="s">
        <v>2087</v>
      </c>
      <c r="I485" t="s">
        <v>2106</v>
      </c>
    </row>
    <row r="486" spans="1:9" x14ac:dyDescent="0.25">
      <c r="A486" t="s">
        <v>2107</v>
      </c>
      <c r="B486" t="s">
        <v>2084</v>
      </c>
      <c r="C486" t="s">
        <v>2085</v>
      </c>
      <c r="D486" t="s">
        <v>2033</v>
      </c>
      <c r="E486" t="s">
        <v>22</v>
      </c>
      <c r="F486" t="s">
        <v>22</v>
      </c>
      <c r="G486" t="s">
        <v>2086</v>
      </c>
      <c r="H486" t="s">
        <v>2087</v>
      </c>
      <c r="I486" t="s">
        <v>2108</v>
      </c>
    </row>
    <row r="487" spans="1:9" x14ac:dyDescent="0.25">
      <c r="A487" t="s">
        <v>2109</v>
      </c>
      <c r="B487" t="s">
        <v>2084</v>
      </c>
      <c r="C487" t="s">
        <v>2085</v>
      </c>
      <c r="D487" t="s">
        <v>2033</v>
      </c>
      <c r="E487" t="s">
        <v>22</v>
      </c>
      <c r="F487" t="s">
        <v>22</v>
      </c>
      <c r="G487" t="s">
        <v>2086</v>
      </c>
      <c r="H487" t="s">
        <v>2087</v>
      </c>
      <c r="I487" t="s">
        <v>1816</v>
      </c>
    </row>
    <row r="488" spans="1:9" x14ac:dyDescent="0.25">
      <c r="A488" t="s">
        <v>2110</v>
      </c>
      <c r="B488" t="s">
        <v>2084</v>
      </c>
      <c r="C488" t="s">
        <v>2085</v>
      </c>
      <c r="D488" t="s">
        <v>2033</v>
      </c>
      <c r="E488" t="s">
        <v>22</v>
      </c>
      <c r="F488" t="s">
        <v>22</v>
      </c>
      <c r="G488" t="s">
        <v>2086</v>
      </c>
      <c r="H488" t="s">
        <v>2087</v>
      </c>
      <c r="I488" t="s">
        <v>2111</v>
      </c>
    </row>
    <row r="489" spans="1:9" x14ac:dyDescent="0.25">
      <c r="A489" t="s">
        <v>2112</v>
      </c>
      <c r="B489" t="s">
        <v>2084</v>
      </c>
      <c r="C489" t="s">
        <v>2085</v>
      </c>
      <c r="D489" t="s">
        <v>2033</v>
      </c>
      <c r="E489" t="s">
        <v>22</v>
      </c>
      <c r="F489" t="s">
        <v>22</v>
      </c>
      <c r="G489" t="s">
        <v>2086</v>
      </c>
      <c r="H489" t="s">
        <v>2087</v>
      </c>
      <c r="I489" t="s">
        <v>2113</v>
      </c>
    </row>
    <row r="490" spans="1:9" x14ac:dyDescent="0.25">
      <c r="A490" t="s">
        <v>2114</v>
      </c>
      <c r="B490" t="s">
        <v>2084</v>
      </c>
      <c r="C490" t="s">
        <v>2085</v>
      </c>
      <c r="D490" t="s">
        <v>2033</v>
      </c>
      <c r="E490" t="s">
        <v>22</v>
      </c>
      <c r="F490" t="s">
        <v>22</v>
      </c>
      <c r="G490" t="s">
        <v>2086</v>
      </c>
      <c r="H490" t="s">
        <v>2087</v>
      </c>
      <c r="I490" t="s">
        <v>2115</v>
      </c>
    </row>
    <row r="491" spans="1:9" x14ac:dyDescent="0.25">
      <c r="A491" t="s">
        <v>2116</v>
      </c>
      <c r="B491" t="s">
        <v>2084</v>
      </c>
      <c r="C491" t="s">
        <v>2085</v>
      </c>
      <c r="D491" t="s">
        <v>2033</v>
      </c>
      <c r="E491" t="s">
        <v>22</v>
      </c>
      <c r="F491" t="s">
        <v>22</v>
      </c>
      <c r="G491" t="s">
        <v>2086</v>
      </c>
      <c r="H491" t="s">
        <v>2087</v>
      </c>
      <c r="I491" t="s">
        <v>1833</v>
      </c>
    </row>
    <row r="492" spans="1:9" x14ac:dyDescent="0.25">
      <c r="A492" t="s">
        <v>2117</v>
      </c>
      <c r="B492" t="s">
        <v>2084</v>
      </c>
      <c r="C492" t="s">
        <v>2085</v>
      </c>
      <c r="D492" t="s">
        <v>2033</v>
      </c>
      <c r="E492" t="s">
        <v>22</v>
      </c>
      <c r="F492" t="s">
        <v>22</v>
      </c>
      <c r="G492" t="s">
        <v>2086</v>
      </c>
      <c r="H492" t="s">
        <v>2087</v>
      </c>
      <c r="I492" t="s">
        <v>2104</v>
      </c>
    </row>
    <row r="493" spans="1:9" x14ac:dyDescent="0.25">
      <c r="A493" t="s">
        <v>2118</v>
      </c>
      <c r="B493" t="s">
        <v>2084</v>
      </c>
      <c r="C493" t="s">
        <v>2085</v>
      </c>
      <c r="D493" t="s">
        <v>2033</v>
      </c>
      <c r="E493" t="s">
        <v>22</v>
      </c>
      <c r="F493" t="s">
        <v>22</v>
      </c>
      <c r="G493" t="s">
        <v>2086</v>
      </c>
      <c r="H493" t="s">
        <v>2087</v>
      </c>
      <c r="I493" t="s">
        <v>2095</v>
      </c>
    </row>
    <row r="494" spans="1:9" x14ac:dyDescent="0.25">
      <c r="A494" t="s">
        <v>2119</v>
      </c>
      <c r="B494" t="s">
        <v>2084</v>
      </c>
      <c r="C494" t="s">
        <v>2085</v>
      </c>
      <c r="D494" t="s">
        <v>2033</v>
      </c>
      <c r="E494" t="s">
        <v>22</v>
      </c>
      <c r="F494" t="s">
        <v>22</v>
      </c>
      <c r="G494" t="s">
        <v>2086</v>
      </c>
      <c r="H494" t="s">
        <v>2087</v>
      </c>
      <c r="I494" t="s">
        <v>2120</v>
      </c>
    </row>
    <row r="495" spans="1:9" x14ac:dyDescent="0.25">
      <c r="A495" t="s">
        <v>2121</v>
      </c>
      <c r="B495" t="s">
        <v>2084</v>
      </c>
      <c r="C495" t="s">
        <v>2085</v>
      </c>
      <c r="D495" t="s">
        <v>2033</v>
      </c>
      <c r="E495" t="s">
        <v>22</v>
      </c>
      <c r="F495" t="s">
        <v>22</v>
      </c>
      <c r="G495" t="s">
        <v>2086</v>
      </c>
      <c r="H495" t="s">
        <v>2087</v>
      </c>
      <c r="I495" t="s">
        <v>2122</v>
      </c>
    </row>
    <row r="496" spans="1:9" x14ac:dyDescent="0.25">
      <c r="A496" t="s">
        <v>2123</v>
      </c>
      <c r="B496" t="s">
        <v>2124</v>
      </c>
      <c r="C496" t="s">
        <v>2125</v>
      </c>
      <c r="D496" t="s">
        <v>2126</v>
      </c>
      <c r="E496" t="s">
        <v>22</v>
      </c>
      <c r="F496" t="s">
        <v>22</v>
      </c>
      <c r="G496" t="s">
        <v>2127</v>
      </c>
      <c r="H496" t="s">
        <v>2128</v>
      </c>
      <c r="I496" t="s">
        <v>2129</v>
      </c>
    </row>
    <row r="497" spans="1:9" x14ac:dyDescent="0.25">
      <c r="A497" t="s">
        <v>2130</v>
      </c>
      <c r="B497" t="s">
        <v>2131</v>
      </c>
      <c r="C497" t="s">
        <v>2132</v>
      </c>
      <c r="D497" t="s">
        <v>2133</v>
      </c>
      <c r="E497" t="s">
        <v>22</v>
      </c>
      <c r="F497" t="s">
        <v>22</v>
      </c>
      <c r="G497" t="s">
        <v>2134</v>
      </c>
      <c r="H497" t="s">
        <v>2135</v>
      </c>
      <c r="I497" t="s">
        <v>2136</v>
      </c>
    </row>
    <row r="498" spans="1:9" x14ac:dyDescent="0.25">
      <c r="A498" t="s">
        <v>2137</v>
      </c>
      <c r="B498" t="s">
        <v>2138</v>
      </c>
      <c r="C498" t="s">
        <v>2139</v>
      </c>
      <c r="D498" t="s">
        <v>2133</v>
      </c>
      <c r="E498" t="s">
        <v>22</v>
      </c>
      <c r="F498" t="s">
        <v>22</v>
      </c>
      <c r="G498" t="s">
        <v>2140</v>
      </c>
      <c r="H498" t="s">
        <v>2141</v>
      </c>
      <c r="I498" t="s">
        <v>2142</v>
      </c>
    </row>
    <row r="499" spans="1:9" x14ac:dyDescent="0.25">
      <c r="A499" t="s">
        <v>2143</v>
      </c>
      <c r="B499" t="s">
        <v>2144</v>
      </c>
      <c r="C499" t="s">
        <v>2145</v>
      </c>
      <c r="D499" t="s">
        <v>2133</v>
      </c>
      <c r="E499" t="s">
        <v>22</v>
      </c>
      <c r="F499" t="s">
        <v>22</v>
      </c>
      <c r="G499" t="s">
        <v>2146</v>
      </c>
      <c r="H499" t="s">
        <v>2147</v>
      </c>
      <c r="I499" t="s">
        <v>2148</v>
      </c>
    </row>
    <row r="500" spans="1:9" x14ac:dyDescent="0.25">
      <c r="A500" t="s">
        <v>2149</v>
      </c>
      <c r="B500" t="s">
        <v>2144</v>
      </c>
      <c r="C500" t="s">
        <v>2145</v>
      </c>
      <c r="D500" t="s">
        <v>2133</v>
      </c>
      <c r="E500" t="s">
        <v>22</v>
      </c>
      <c r="F500" t="s">
        <v>22</v>
      </c>
      <c r="G500" t="s">
        <v>2146</v>
      </c>
      <c r="H500" t="s">
        <v>2147</v>
      </c>
      <c r="I500" t="s">
        <v>2150</v>
      </c>
    </row>
    <row r="501" spans="1:9" x14ac:dyDescent="0.25">
      <c r="A501" t="s">
        <v>2151</v>
      </c>
      <c r="B501" t="s">
        <v>2144</v>
      </c>
      <c r="C501" t="s">
        <v>2145</v>
      </c>
      <c r="D501" t="s">
        <v>2133</v>
      </c>
      <c r="E501" t="s">
        <v>22</v>
      </c>
      <c r="F501" t="s">
        <v>22</v>
      </c>
      <c r="G501" t="s">
        <v>2146</v>
      </c>
      <c r="H501" t="s">
        <v>2147</v>
      </c>
      <c r="I501" t="s">
        <v>2152</v>
      </c>
    </row>
    <row r="502" spans="1:9" x14ac:dyDescent="0.25">
      <c r="A502" t="s">
        <v>2153</v>
      </c>
      <c r="B502" t="s">
        <v>2144</v>
      </c>
      <c r="C502" t="s">
        <v>2145</v>
      </c>
      <c r="D502" t="s">
        <v>2133</v>
      </c>
      <c r="E502" t="s">
        <v>22</v>
      </c>
      <c r="F502" t="s">
        <v>22</v>
      </c>
      <c r="G502" t="s">
        <v>2146</v>
      </c>
      <c r="H502" t="s">
        <v>2147</v>
      </c>
      <c r="I502" t="s">
        <v>2154</v>
      </c>
    </row>
    <row r="503" spans="1:9" x14ac:dyDescent="0.25">
      <c r="A503" t="s">
        <v>2155</v>
      </c>
      <c r="B503" t="s">
        <v>2144</v>
      </c>
      <c r="C503" t="s">
        <v>2145</v>
      </c>
      <c r="D503" t="s">
        <v>2133</v>
      </c>
      <c r="E503" t="s">
        <v>22</v>
      </c>
      <c r="F503" t="s">
        <v>22</v>
      </c>
      <c r="G503" t="s">
        <v>2146</v>
      </c>
      <c r="H503" t="s">
        <v>2147</v>
      </c>
      <c r="I503" t="s">
        <v>1965</v>
      </c>
    </row>
    <row r="504" spans="1:9" x14ac:dyDescent="0.25">
      <c r="A504" t="s">
        <v>2156</v>
      </c>
      <c r="B504" t="s">
        <v>2144</v>
      </c>
      <c r="C504" t="s">
        <v>2145</v>
      </c>
      <c r="D504" t="s">
        <v>2133</v>
      </c>
      <c r="E504" t="s">
        <v>22</v>
      </c>
      <c r="F504" t="s">
        <v>22</v>
      </c>
      <c r="G504" t="s">
        <v>2146</v>
      </c>
      <c r="H504" t="s">
        <v>2147</v>
      </c>
      <c r="I504" t="s">
        <v>2157</v>
      </c>
    </row>
    <row r="505" spans="1:9" x14ac:dyDescent="0.25">
      <c r="A505" t="s">
        <v>2158</v>
      </c>
      <c r="B505" t="s">
        <v>2144</v>
      </c>
      <c r="C505" t="s">
        <v>2145</v>
      </c>
      <c r="D505" t="s">
        <v>2133</v>
      </c>
      <c r="E505" t="s">
        <v>22</v>
      </c>
      <c r="F505" t="s">
        <v>22</v>
      </c>
      <c r="G505" t="s">
        <v>2146</v>
      </c>
      <c r="H505" t="s">
        <v>2147</v>
      </c>
      <c r="I505" t="s">
        <v>1788</v>
      </c>
    </row>
    <row r="506" spans="1:9" x14ac:dyDescent="0.25">
      <c r="A506" t="s">
        <v>2159</v>
      </c>
      <c r="B506" t="s">
        <v>2144</v>
      </c>
      <c r="C506" t="s">
        <v>2145</v>
      </c>
      <c r="D506" t="s">
        <v>2133</v>
      </c>
      <c r="E506" t="s">
        <v>22</v>
      </c>
      <c r="F506" t="s">
        <v>22</v>
      </c>
      <c r="G506" t="s">
        <v>2146</v>
      </c>
      <c r="H506" t="s">
        <v>2147</v>
      </c>
      <c r="I506" t="s">
        <v>2160</v>
      </c>
    </row>
    <row r="507" spans="1:9" x14ac:dyDescent="0.25">
      <c r="A507" t="s">
        <v>2161</v>
      </c>
      <c r="B507" t="s">
        <v>2144</v>
      </c>
      <c r="C507" t="s">
        <v>2145</v>
      </c>
      <c r="D507" t="s">
        <v>2133</v>
      </c>
      <c r="E507" t="s">
        <v>22</v>
      </c>
      <c r="F507" t="s">
        <v>22</v>
      </c>
      <c r="G507" t="s">
        <v>2146</v>
      </c>
      <c r="H507" t="s">
        <v>2147</v>
      </c>
      <c r="I507" t="s">
        <v>1357</v>
      </c>
    </row>
    <row r="508" spans="1:9" x14ac:dyDescent="0.25">
      <c r="A508" t="s">
        <v>2162</v>
      </c>
      <c r="B508" t="s">
        <v>2144</v>
      </c>
      <c r="C508" t="s">
        <v>2145</v>
      </c>
      <c r="D508" t="s">
        <v>2133</v>
      </c>
      <c r="E508" t="s">
        <v>22</v>
      </c>
      <c r="F508" t="s">
        <v>22</v>
      </c>
      <c r="G508" t="s">
        <v>2146</v>
      </c>
      <c r="H508" t="s">
        <v>2147</v>
      </c>
      <c r="I508" t="s">
        <v>2163</v>
      </c>
    </row>
    <row r="509" spans="1:9" x14ac:dyDescent="0.25">
      <c r="A509" t="s">
        <v>2164</v>
      </c>
      <c r="B509" t="s">
        <v>2144</v>
      </c>
      <c r="C509" t="s">
        <v>2145</v>
      </c>
      <c r="D509" t="s">
        <v>2133</v>
      </c>
      <c r="E509" t="s">
        <v>22</v>
      </c>
      <c r="F509" t="s">
        <v>22</v>
      </c>
      <c r="G509" t="s">
        <v>2146</v>
      </c>
      <c r="H509" t="s">
        <v>2147</v>
      </c>
      <c r="I509" t="s">
        <v>2165</v>
      </c>
    </row>
    <row r="510" spans="1:9" x14ac:dyDescent="0.25">
      <c r="A510" t="s">
        <v>2166</v>
      </c>
      <c r="B510" t="s">
        <v>2144</v>
      </c>
      <c r="C510" t="s">
        <v>2145</v>
      </c>
      <c r="D510" t="s">
        <v>2133</v>
      </c>
      <c r="E510" t="s">
        <v>22</v>
      </c>
      <c r="F510" t="s">
        <v>22</v>
      </c>
      <c r="G510" t="s">
        <v>2146</v>
      </c>
      <c r="H510" t="s">
        <v>2147</v>
      </c>
      <c r="I510" t="s">
        <v>2167</v>
      </c>
    </row>
    <row r="511" spans="1:9" x14ac:dyDescent="0.25">
      <c r="A511" t="s">
        <v>2168</v>
      </c>
      <c r="B511" t="s">
        <v>2169</v>
      </c>
      <c r="C511" t="s">
        <v>2170</v>
      </c>
      <c r="D511" t="s">
        <v>2171</v>
      </c>
      <c r="E511" t="s">
        <v>22</v>
      </c>
      <c r="F511" t="s">
        <v>22</v>
      </c>
      <c r="G511" t="s">
        <v>2172</v>
      </c>
      <c r="H511" t="s">
        <v>2173</v>
      </c>
      <c r="I511" t="s">
        <v>2174</v>
      </c>
    </row>
    <row r="512" spans="1:9" x14ac:dyDescent="0.25">
      <c r="A512" t="s">
        <v>2175</v>
      </c>
      <c r="B512" t="s">
        <v>2176</v>
      </c>
      <c r="C512" t="s">
        <v>2177</v>
      </c>
      <c r="D512" t="s">
        <v>2178</v>
      </c>
      <c r="E512" t="s">
        <v>22</v>
      </c>
      <c r="F512" t="s">
        <v>22</v>
      </c>
      <c r="G512" t="s">
        <v>2179</v>
      </c>
      <c r="H512" t="s">
        <v>2180</v>
      </c>
      <c r="I512" t="s">
        <v>2181</v>
      </c>
    </row>
    <row r="513" spans="1:9" x14ac:dyDescent="0.25">
      <c r="A513" t="s">
        <v>2182</v>
      </c>
      <c r="B513" t="s">
        <v>2183</v>
      </c>
      <c r="C513" t="s">
        <v>2184</v>
      </c>
      <c r="D513" t="s">
        <v>2185</v>
      </c>
      <c r="E513" t="s">
        <v>22</v>
      </c>
      <c r="F513" t="s">
        <v>22</v>
      </c>
      <c r="G513" t="s">
        <v>2186</v>
      </c>
      <c r="H513" t="s">
        <v>2187</v>
      </c>
      <c r="I513" t="s">
        <v>2188</v>
      </c>
    </row>
    <row r="514" spans="1:9" x14ac:dyDescent="0.25">
      <c r="A514" t="s">
        <v>2189</v>
      </c>
      <c r="B514" t="s">
        <v>2190</v>
      </c>
      <c r="C514" t="s">
        <v>2191</v>
      </c>
      <c r="D514" t="s">
        <v>2192</v>
      </c>
      <c r="E514" t="s">
        <v>22</v>
      </c>
      <c r="F514" t="s">
        <v>22</v>
      </c>
      <c r="G514" t="s">
        <v>2193</v>
      </c>
      <c r="H514" t="s">
        <v>2194</v>
      </c>
      <c r="I514" t="s">
        <v>2195</v>
      </c>
    </row>
    <row r="515" spans="1:9" x14ac:dyDescent="0.25">
      <c r="A515" t="s">
        <v>2196</v>
      </c>
      <c r="B515" t="s">
        <v>2190</v>
      </c>
      <c r="C515" t="s">
        <v>2191</v>
      </c>
      <c r="D515" t="s">
        <v>2192</v>
      </c>
      <c r="E515" t="s">
        <v>22</v>
      </c>
      <c r="F515" t="s">
        <v>22</v>
      </c>
      <c r="G515" t="s">
        <v>2193</v>
      </c>
      <c r="H515" t="s">
        <v>2194</v>
      </c>
      <c r="I515" t="s">
        <v>2197</v>
      </c>
    </row>
    <row r="516" spans="1:9" x14ac:dyDescent="0.25">
      <c r="A516" t="s">
        <v>2198</v>
      </c>
      <c r="B516" t="s">
        <v>2199</v>
      </c>
      <c r="C516" t="s">
        <v>2200</v>
      </c>
      <c r="D516" t="s">
        <v>2201</v>
      </c>
      <c r="E516" t="s">
        <v>22</v>
      </c>
      <c r="F516" t="s">
        <v>22</v>
      </c>
      <c r="G516" t="s">
        <v>2202</v>
      </c>
      <c r="H516" t="s">
        <v>2203</v>
      </c>
      <c r="I516" t="s">
        <v>2204</v>
      </c>
    </row>
    <row r="517" spans="1:9" x14ac:dyDescent="0.25">
      <c r="A517" t="s">
        <v>2205</v>
      </c>
      <c r="B517" t="s">
        <v>2206</v>
      </c>
      <c r="C517" t="s">
        <v>2207</v>
      </c>
      <c r="D517" t="s">
        <v>2208</v>
      </c>
      <c r="E517" t="s">
        <v>22</v>
      </c>
      <c r="F517" t="s">
        <v>22</v>
      </c>
      <c r="G517" t="s">
        <v>2209</v>
      </c>
      <c r="H517" t="s">
        <v>2210</v>
      </c>
      <c r="I517" t="s">
        <v>2211</v>
      </c>
    </row>
    <row r="518" spans="1:9" x14ac:dyDescent="0.25">
      <c r="A518" t="s">
        <v>2212</v>
      </c>
      <c r="B518" t="s">
        <v>2213</v>
      </c>
      <c r="C518" t="s">
        <v>2214</v>
      </c>
      <c r="D518" t="s">
        <v>2215</v>
      </c>
      <c r="E518" t="s">
        <v>22</v>
      </c>
      <c r="F518" t="s">
        <v>22</v>
      </c>
      <c r="G518" t="s">
        <v>2216</v>
      </c>
      <c r="H518" t="s">
        <v>2217</v>
      </c>
      <c r="I518" t="s">
        <v>2218</v>
      </c>
    </row>
    <row r="519" spans="1:9" x14ac:dyDescent="0.25">
      <c r="A519" t="s">
        <v>2219</v>
      </c>
      <c r="B519" t="s">
        <v>2213</v>
      </c>
      <c r="C519" t="s">
        <v>2214</v>
      </c>
      <c r="D519" t="s">
        <v>2215</v>
      </c>
      <c r="E519" t="s">
        <v>22</v>
      </c>
      <c r="F519" t="s">
        <v>22</v>
      </c>
      <c r="G519" t="s">
        <v>2216</v>
      </c>
      <c r="H519" t="s">
        <v>2217</v>
      </c>
      <c r="I519" t="s">
        <v>2070</v>
      </c>
    </row>
    <row r="520" spans="1:9" x14ac:dyDescent="0.25">
      <c r="A520" t="s">
        <v>2220</v>
      </c>
      <c r="B520" t="s">
        <v>2213</v>
      </c>
      <c r="C520" t="s">
        <v>2214</v>
      </c>
      <c r="D520" t="s">
        <v>2215</v>
      </c>
      <c r="E520" t="s">
        <v>22</v>
      </c>
      <c r="F520" t="s">
        <v>22</v>
      </c>
      <c r="G520" t="s">
        <v>2216</v>
      </c>
      <c r="H520" t="s">
        <v>2217</v>
      </c>
      <c r="I520" t="s">
        <v>2221</v>
      </c>
    </row>
    <row r="521" spans="1:9" x14ac:dyDescent="0.25">
      <c r="A521" t="s">
        <v>2222</v>
      </c>
      <c r="B521" t="s">
        <v>2213</v>
      </c>
      <c r="C521" t="s">
        <v>2214</v>
      </c>
      <c r="D521" t="s">
        <v>2215</v>
      </c>
      <c r="E521" t="s">
        <v>22</v>
      </c>
      <c r="F521" t="s">
        <v>22</v>
      </c>
      <c r="G521" t="s">
        <v>2216</v>
      </c>
      <c r="H521" t="s">
        <v>2217</v>
      </c>
      <c r="I521" t="s">
        <v>2223</v>
      </c>
    </row>
    <row r="522" spans="1:9" x14ac:dyDescent="0.25">
      <c r="A522" t="s">
        <v>2224</v>
      </c>
      <c r="B522" t="s">
        <v>2213</v>
      </c>
      <c r="C522" t="s">
        <v>2214</v>
      </c>
      <c r="D522" t="s">
        <v>2215</v>
      </c>
      <c r="E522" t="s">
        <v>22</v>
      </c>
      <c r="F522" t="s">
        <v>22</v>
      </c>
      <c r="G522" t="s">
        <v>2216</v>
      </c>
      <c r="H522" t="s">
        <v>2217</v>
      </c>
      <c r="I522" t="s">
        <v>2225</v>
      </c>
    </row>
    <row r="523" spans="1:9" x14ac:dyDescent="0.25">
      <c r="A523" t="s">
        <v>2226</v>
      </c>
      <c r="B523" t="s">
        <v>2213</v>
      </c>
      <c r="C523" t="s">
        <v>2214</v>
      </c>
      <c r="D523" t="s">
        <v>2215</v>
      </c>
      <c r="E523" t="s">
        <v>22</v>
      </c>
      <c r="F523" t="s">
        <v>22</v>
      </c>
      <c r="G523" t="s">
        <v>2216</v>
      </c>
      <c r="H523" t="s">
        <v>2217</v>
      </c>
      <c r="I523" t="s">
        <v>2227</v>
      </c>
    </row>
    <row r="524" spans="1:9" x14ac:dyDescent="0.25">
      <c r="A524" t="s">
        <v>2228</v>
      </c>
      <c r="B524" t="s">
        <v>2229</v>
      </c>
      <c r="C524" t="s">
        <v>2230</v>
      </c>
      <c r="D524" t="s">
        <v>2231</v>
      </c>
      <c r="E524" t="s">
        <v>22</v>
      </c>
      <c r="F524" t="s">
        <v>22</v>
      </c>
      <c r="G524" t="s">
        <v>2232</v>
      </c>
      <c r="H524" t="s">
        <v>2233</v>
      </c>
      <c r="I524" t="s">
        <v>2234</v>
      </c>
    </row>
    <row r="525" spans="1:9" x14ac:dyDescent="0.25">
      <c r="A525" t="s">
        <v>2235</v>
      </c>
      <c r="B525" t="s">
        <v>2236</v>
      </c>
      <c r="C525" t="s">
        <v>2237</v>
      </c>
      <c r="D525" t="s">
        <v>2238</v>
      </c>
      <c r="E525" t="s">
        <v>22</v>
      </c>
      <c r="F525" t="s">
        <v>22</v>
      </c>
      <c r="G525" t="s">
        <v>2239</v>
      </c>
      <c r="H525" t="s">
        <v>2240</v>
      </c>
      <c r="I525" t="s">
        <v>2241</v>
      </c>
    </row>
    <row r="526" spans="1:9" x14ac:dyDescent="0.25">
      <c r="A526" t="s">
        <v>2242</v>
      </c>
      <c r="B526" t="s">
        <v>2243</v>
      </c>
      <c r="C526" t="s">
        <v>2244</v>
      </c>
      <c r="D526" t="s">
        <v>2245</v>
      </c>
      <c r="E526" t="s">
        <v>22</v>
      </c>
      <c r="F526" t="s">
        <v>22</v>
      </c>
      <c r="G526" t="s">
        <v>2246</v>
      </c>
      <c r="H526" t="s">
        <v>2247</v>
      </c>
      <c r="I526" t="s">
        <v>2248</v>
      </c>
    </row>
    <row r="527" spans="1:9" x14ac:dyDescent="0.25">
      <c r="A527" t="s">
        <v>2249</v>
      </c>
      <c r="B527" t="s">
        <v>2243</v>
      </c>
      <c r="C527" t="s">
        <v>2244</v>
      </c>
      <c r="D527" t="s">
        <v>2245</v>
      </c>
      <c r="E527" t="s">
        <v>22</v>
      </c>
      <c r="F527" t="s">
        <v>22</v>
      </c>
      <c r="G527" t="s">
        <v>2246</v>
      </c>
      <c r="H527" t="s">
        <v>2247</v>
      </c>
      <c r="I527" t="s">
        <v>2250</v>
      </c>
    </row>
    <row r="528" spans="1:9" x14ac:dyDescent="0.25">
      <c r="A528" t="s">
        <v>2251</v>
      </c>
      <c r="B528" t="s">
        <v>2252</v>
      </c>
      <c r="C528" t="s">
        <v>2253</v>
      </c>
      <c r="D528" t="s">
        <v>2254</v>
      </c>
      <c r="E528" t="s">
        <v>22</v>
      </c>
      <c r="F528" t="s">
        <v>22</v>
      </c>
      <c r="G528" t="s">
        <v>2255</v>
      </c>
      <c r="H528" t="s">
        <v>2256</v>
      </c>
      <c r="I528" t="s">
        <v>2257</v>
      </c>
    </row>
    <row r="529" spans="1:9" x14ac:dyDescent="0.25">
      <c r="A529" t="s">
        <v>2258</v>
      </c>
      <c r="B529" t="s">
        <v>2252</v>
      </c>
      <c r="C529" t="s">
        <v>2253</v>
      </c>
      <c r="D529" t="s">
        <v>2254</v>
      </c>
      <c r="E529" t="s">
        <v>22</v>
      </c>
      <c r="F529" t="s">
        <v>22</v>
      </c>
      <c r="G529" t="s">
        <v>2255</v>
      </c>
      <c r="H529" t="s">
        <v>2256</v>
      </c>
      <c r="I529" t="s">
        <v>2259</v>
      </c>
    </row>
    <row r="530" spans="1:9" x14ac:dyDescent="0.25">
      <c r="A530" t="s">
        <v>2260</v>
      </c>
      <c r="B530" t="s">
        <v>2261</v>
      </c>
      <c r="C530" t="s">
        <v>2262</v>
      </c>
      <c r="D530" t="s">
        <v>2254</v>
      </c>
      <c r="E530" t="s">
        <v>22</v>
      </c>
      <c r="F530" t="s">
        <v>22</v>
      </c>
      <c r="G530" t="s">
        <v>2263</v>
      </c>
      <c r="H530" t="s">
        <v>2264</v>
      </c>
      <c r="I530" t="s">
        <v>2265</v>
      </c>
    </row>
    <row r="531" spans="1:9" x14ac:dyDescent="0.25">
      <c r="A531" t="s">
        <v>2266</v>
      </c>
      <c r="B531" t="s">
        <v>2261</v>
      </c>
      <c r="C531" t="s">
        <v>2262</v>
      </c>
      <c r="D531" t="s">
        <v>2254</v>
      </c>
      <c r="E531" t="s">
        <v>22</v>
      </c>
      <c r="F531" t="s">
        <v>22</v>
      </c>
      <c r="G531" t="s">
        <v>2263</v>
      </c>
      <c r="H531" t="s">
        <v>2264</v>
      </c>
      <c r="I531" t="s">
        <v>2267</v>
      </c>
    </row>
    <row r="532" spans="1:9" x14ac:dyDescent="0.25">
      <c r="A532" t="s">
        <v>2268</v>
      </c>
      <c r="B532" t="s">
        <v>2261</v>
      </c>
      <c r="C532" t="s">
        <v>2262</v>
      </c>
      <c r="D532" t="s">
        <v>2254</v>
      </c>
      <c r="E532" t="s">
        <v>22</v>
      </c>
      <c r="F532" t="s">
        <v>22</v>
      </c>
      <c r="G532" t="s">
        <v>2263</v>
      </c>
      <c r="H532" t="s">
        <v>2264</v>
      </c>
      <c r="I532" t="s">
        <v>2269</v>
      </c>
    </row>
    <row r="533" spans="1:9" x14ac:dyDescent="0.25">
      <c r="A533" t="s">
        <v>2270</v>
      </c>
      <c r="B533" t="s">
        <v>2261</v>
      </c>
      <c r="C533" t="s">
        <v>2262</v>
      </c>
      <c r="D533" t="s">
        <v>2254</v>
      </c>
      <c r="E533" t="s">
        <v>22</v>
      </c>
      <c r="F533" t="s">
        <v>22</v>
      </c>
      <c r="G533" t="s">
        <v>2263</v>
      </c>
      <c r="H533" t="s">
        <v>2264</v>
      </c>
      <c r="I533" t="s">
        <v>2271</v>
      </c>
    </row>
    <row r="534" spans="1:9" x14ac:dyDescent="0.25">
      <c r="A534" t="s">
        <v>2272</v>
      </c>
      <c r="B534" t="s">
        <v>2261</v>
      </c>
      <c r="C534" t="s">
        <v>2262</v>
      </c>
      <c r="D534" t="s">
        <v>2254</v>
      </c>
      <c r="E534" t="s">
        <v>22</v>
      </c>
      <c r="F534" t="s">
        <v>22</v>
      </c>
      <c r="G534" t="s">
        <v>2263</v>
      </c>
      <c r="H534" t="s">
        <v>2264</v>
      </c>
      <c r="I534" t="s">
        <v>2273</v>
      </c>
    </row>
    <row r="535" spans="1:9" x14ac:dyDescent="0.25">
      <c r="A535" t="s">
        <v>2274</v>
      </c>
      <c r="B535" t="s">
        <v>2261</v>
      </c>
      <c r="C535" t="s">
        <v>2262</v>
      </c>
      <c r="D535" t="s">
        <v>2254</v>
      </c>
      <c r="E535" t="s">
        <v>22</v>
      </c>
      <c r="F535" t="s">
        <v>22</v>
      </c>
      <c r="G535" t="s">
        <v>2263</v>
      </c>
      <c r="H535" t="s">
        <v>2264</v>
      </c>
      <c r="I535" t="s">
        <v>2275</v>
      </c>
    </row>
    <row r="536" spans="1:9" x14ac:dyDescent="0.25">
      <c r="A536" t="s">
        <v>2276</v>
      </c>
      <c r="B536" t="s">
        <v>2277</v>
      </c>
      <c r="C536" t="s">
        <v>2278</v>
      </c>
      <c r="D536" t="s">
        <v>2279</v>
      </c>
      <c r="E536" t="s">
        <v>22</v>
      </c>
      <c r="F536" t="s">
        <v>22</v>
      </c>
      <c r="G536" t="s">
        <v>2280</v>
      </c>
      <c r="H536" t="s">
        <v>2281</v>
      </c>
      <c r="I536" t="s">
        <v>2282</v>
      </c>
    </row>
    <row r="537" spans="1:9" x14ac:dyDescent="0.25">
      <c r="A537" t="s">
        <v>2283</v>
      </c>
      <c r="B537" t="s">
        <v>2284</v>
      </c>
      <c r="C537" t="s">
        <v>2285</v>
      </c>
      <c r="D537" t="s">
        <v>2279</v>
      </c>
      <c r="E537" t="s">
        <v>22</v>
      </c>
      <c r="F537" t="s">
        <v>22</v>
      </c>
      <c r="G537" t="s">
        <v>2286</v>
      </c>
      <c r="H537" t="s">
        <v>2287</v>
      </c>
      <c r="I537" t="s">
        <v>2288</v>
      </c>
    </row>
    <row r="538" spans="1:9" x14ac:dyDescent="0.25">
      <c r="A538" t="s">
        <v>2289</v>
      </c>
      <c r="B538" t="s">
        <v>2284</v>
      </c>
      <c r="C538" t="s">
        <v>2285</v>
      </c>
      <c r="D538" t="s">
        <v>2279</v>
      </c>
      <c r="E538" t="s">
        <v>22</v>
      </c>
      <c r="F538" t="s">
        <v>22</v>
      </c>
      <c r="G538" t="s">
        <v>2286</v>
      </c>
      <c r="H538" t="s">
        <v>2287</v>
      </c>
      <c r="I538" t="s">
        <v>2290</v>
      </c>
    </row>
    <row r="539" spans="1:9" x14ac:dyDescent="0.25">
      <c r="A539" t="s">
        <v>2291</v>
      </c>
      <c r="B539" t="s">
        <v>2284</v>
      </c>
      <c r="C539" t="s">
        <v>2285</v>
      </c>
      <c r="D539" t="s">
        <v>2279</v>
      </c>
      <c r="E539" t="s">
        <v>22</v>
      </c>
      <c r="F539" t="s">
        <v>22</v>
      </c>
      <c r="G539" t="s">
        <v>2286</v>
      </c>
      <c r="H539" t="s">
        <v>2287</v>
      </c>
      <c r="I539" t="s">
        <v>2292</v>
      </c>
    </row>
    <row r="540" spans="1:9" x14ac:dyDescent="0.25">
      <c r="A540" t="s">
        <v>2293</v>
      </c>
      <c r="B540" t="s">
        <v>2284</v>
      </c>
      <c r="C540" t="s">
        <v>2285</v>
      </c>
      <c r="D540" t="s">
        <v>2279</v>
      </c>
      <c r="E540" t="s">
        <v>22</v>
      </c>
      <c r="F540" t="s">
        <v>22</v>
      </c>
      <c r="G540" t="s">
        <v>2286</v>
      </c>
      <c r="H540" t="s">
        <v>2287</v>
      </c>
      <c r="I540" t="s">
        <v>2294</v>
      </c>
    </row>
    <row r="541" spans="1:9" x14ac:dyDescent="0.25">
      <c r="A541" t="s">
        <v>2295</v>
      </c>
      <c r="B541" t="s">
        <v>2284</v>
      </c>
      <c r="C541" t="s">
        <v>2285</v>
      </c>
      <c r="D541" t="s">
        <v>2279</v>
      </c>
      <c r="E541" t="s">
        <v>22</v>
      </c>
      <c r="F541" t="s">
        <v>22</v>
      </c>
      <c r="G541" t="s">
        <v>2286</v>
      </c>
      <c r="H541" t="s">
        <v>2287</v>
      </c>
      <c r="I541" t="s">
        <v>2296</v>
      </c>
    </row>
    <row r="542" spans="1:9" x14ac:dyDescent="0.25">
      <c r="A542" t="s">
        <v>2297</v>
      </c>
      <c r="B542" t="s">
        <v>2284</v>
      </c>
      <c r="C542" t="s">
        <v>2285</v>
      </c>
      <c r="D542" t="s">
        <v>2279</v>
      </c>
      <c r="E542" t="s">
        <v>22</v>
      </c>
      <c r="F542" t="s">
        <v>22</v>
      </c>
      <c r="G542" t="s">
        <v>2286</v>
      </c>
      <c r="H542" t="s">
        <v>2287</v>
      </c>
      <c r="I542" t="s">
        <v>2163</v>
      </c>
    </row>
    <row r="543" spans="1:9" x14ac:dyDescent="0.25">
      <c r="A543" t="s">
        <v>2298</v>
      </c>
      <c r="B543" t="s">
        <v>2284</v>
      </c>
      <c r="C543" t="s">
        <v>2285</v>
      </c>
      <c r="D543" t="s">
        <v>2279</v>
      </c>
      <c r="E543" t="s">
        <v>22</v>
      </c>
      <c r="F543" t="s">
        <v>22</v>
      </c>
      <c r="G543" t="s">
        <v>2286</v>
      </c>
      <c r="H543" t="s">
        <v>2287</v>
      </c>
      <c r="I543" t="s">
        <v>2299</v>
      </c>
    </row>
    <row r="544" spans="1:9" x14ac:dyDescent="0.25">
      <c r="A544" t="s">
        <v>2300</v>
      </c>
      <c r="B544" t="s">
        <v>2284</v>
      </c>
      <c r="C544" t="s">
        <v>2285</v>
      </c>
      <c r="D544" t="s">
        <v>2279</v>
      </c>
      <c r="E544" t="s">
        <v>22</v>
      </c>
      <c r="F544" t="s">
        <v>22</v>
      </c>
      <c r="G544" t="s">
        <v>2286</v>
      </c>
      <c r="H544" t="s">
        <v>2287</v>
      </c>
      <c r="I544" t="s">
        <v>2301</v>
      </c>
    </row>
    <row r="545" spans="1:9" x14ac:dyDescent="0.25">
      <c r="A545" t="s">
        <v>2302</v>
      </c>
      <c r="B545" t="s">
        <v>2284</v>
      </c>
      <c r="C545" t="s">
        <v>2285</v>
      </c>
      <c r="D545" t="s">
        <v>2279</v>
      </c>
      <c r="E545" t="s">
        <v>22</v>
      </c>
      <c r="F545" t="s">
        <v>22</v>
      </c>
      <c r="G545" t="s">
        <v>2286</v>
      </c>
      <c r="H545" t="s">
        <v>2287</v>
      </c>
      <c r="I545" t="s">
        <v>2303</v>
      </c>
    </row>
    <row r="546" spans="1:9" x14ac:dyDescent="0.25">
      <c r="A546" t="s">
        <v>2304</v>
      </c>
      <c r="B546" t="s">
        <v>2305</v>
      </c>
      <c r="C546" t="s">
        <v>2306</v>
      </c>
      <c r="D546" t="s">
        <v>2307</v>
      </c>
      <c r="E546" t="s">
        <v>22</v>
      </c>
      <c r="F546" t="s">
        <v>22</v>
      </c>
      <c r="G546" t="s">
        <v>2308</v>
      </c>
      <c r="H546" t="s">
        <v>2309</v>
      </c>
      <c r="I546" t="s">
        <v>2310</v>
      </c>
    </row>
    <row r="547" spans="1:9" x14ac:dyDescent="0.25">
      <c r="A547" t="s">
        <v>2311</v>
      </c>
      <c r="B547" t="s">
        <v>2312</v>
      </c>
      <c r="C547" t="s">
        <v>2313</v>
      </c>
      <c r="D547" t="s">
        <v>2314</v>
      </c>
      <c r="E547" t="s">
        <v>22</v>
      </c>
      <c r="F547" t="s">
        <v>22</v>
      </c>
      <c r="G547" t="s">
        <v>2315</v>
      </c>
      <c r="H547" t="s">
        <v>2316</v>
      </c>
      <c r="I547" t="s">
        <v>2317</v>
      </c>
    </row>
    <row r="548" spans="1:9" x14ac:dyDescent="0.25">
      <c r="A548" t="s">
        <v>2318</v>
      </c>
      <c r="B548" t="s">
        <v>2312</v>
      </c>
      <c r="C548" t="s">
        <v>2313</v>
      </c>
      <c r="D548" t="s">
        <v>2314</v>
      </c>
      <c r="E548" t="s">
        <v>22</v>
      </c>
      <c r="F548" t="s">
        <v>22</v>
      </c>
      <c r="G548" t="s">
        <v>2315</v>
      </c>
      <c r="H548" t="s">
        <v>2316</v>
      </c>
      <c r="I548" t="s">
        <v>2319</v>
      </c>
    </row>
    <row r="549" spans="1:9" x14ac:dyDescent="0.25">
      <c r="A549" t="s">
        <v>2320</v>
      </c>
      <c r="B549" t="s">
        <v>2312</v>
      </c>
      <c r="C549" t="s">
        <v>2313</v>
      </c>
      <c r="D549" t="s">
        <v>2314</v>
      </c>
      <c r="E549" t="s">
        <v>22</v>
      </c>
      <c r="F549" t="s">
        <v>22</v>
      </c>
      <c r="G549" t="s">
        <v>2315</v>
      </c>
      <c r="H549" t="s">
        <v>2316</v>
      </c>
      <c r="I549" t="s">
        <v>1988</v>
      </c>
    </row>
    <row r="550" spans="1:9" x14ac:dyDescent="0.25">
      <c r="A550" t="s">
        <v>2321</v>
      </c>
      <c r="B550" t="s">
        <v>2312</v>
      </c>
      <c r="C550" t="s">
        <v>2313</v>
      </c>
      <c r="D550" t="s">
        <v>2314</v>
      </c>
      <c r="E550" t="s">
        <v>22</v>
      </c>
      <c r="F550" t="s">
        <v>22</v>
      </c>
      <c r="G550" t="s">
        <v>2315</v>
      </c>
      <c r="H550" t="s">
        <v>2316</v>
      </c>
      <c r="I550" t="s">
        <v>2223</v>
      </c>
    </row>
    <row r="551" spans="1:9" x14ac:dyDescent="0.25">
      <c r="A551" t="s">
        <v>2322</v>
      </c>
      <c r="B551" t="s">
        <v>2312</v>
      </c>
      <c r="C551" t="s">
        <v>2313</v>
      </c>
      <c r="D551" t="s">
        <v>2314</v>
      </c>
      <c r="E551" t="s">
        <v>22</v>
      </c>
      <c r="F551" t="s">
        <v>22</v>
      </c>
      <c r="G551" t="s">
        <v>2315</v>
      </c>
      <c r="H551" t="s">
        <v>2316</v>
      </c>
      <c r="I551" t="s">
        <v>2323</v>
      </c>
    </row>
    <row r="552" spans="1:9" x14ac:dyDescent="0.25">
      <c r="A552" t="s">
        <v>2324</v>
      </c>
      <c r="B552" t="s">
        <v>2312</v>
      </c>
      <c r="C552" t="s">
        <v>2313</v>
      </c>
      <c r="D552" t="s">
        <v>2314</v>
      </c>
      <c r="E552" t="s">
        <v>22</v>
      </c>
      <c r="F552" t="s">
        <v>22</v>
      </c>
      <c r="G552" t="s">
        <v>2315</v>
      </c>
      <c r="H552" t="s">
        <v>2316</v>
      </c>
      <c r="I552" t="s">
        <v>2325</v>
      </c>
    </row>
    <row r="553" spans="1:9" x14ac:dyDescent="0.25">
      <c r="A553" t="s">
        <v>2326</v>
      </c>
      <c r="B553" t="s">
        <v>2327</v>
      </c>
      <c r="C553" t="s">
        <v>2328</v>
      </c>
      <c r="D553" t="s">
        <v>2314</v>
      </c>
      <c r="E553" t="s">
        <v>22</v>
      </c>
      <c r="F553" t="s">
        <v>22</v>
      </c>
      <c r="G553" t="s">
        <v>2329</v>
      </c>
      <c r="H553" t="s">
        <v>2330</v>
      </c>
      <c r="I553" t="s">
        <v>2331</v>
      </c>
    </row>
    <row r="554" spans="1:9" x14ac:dyDescent="0.25">
      <c r="A554" t="s">
        <v>2332</v>
      </c>
      <c r="B554" t="s">
        <v>2333</v>
      </c>
      <c r="C554" t="s">
        <v>2334</v>
      </c>
      <c r="D554" t="s">
        <v>2314</v>
      </c>
      <c r="E554" t="s">
        <v>22</v>
      </c>
      <c r="F554" t="s">
        <v>22</v>
      </c>
      <c r="G554" t="s">
        <v>2335</v>
      </c>
      <c r="H554" t="s">
        <v>2336</v>
      </c>
      <c r="I554" t="s">
        <v>2337</v>
      </c>
    </row>
    <row r="555" spans="1:9" x14ac:dyDescent="0.25">
      <c r="A555" t="s">
        <v>2338</v>
      </c>
      <c r="B555" t="s">
        <v>2333</v>
      </c>
      <c r="C555" t="s">
        <v>2334</v>
      </c>
      <c r="D555" t="s">
        <v>2314</v>
      </c>
      <c r="E555" t="s">
        <v>22</v>
      </c>
      <c r="F555" t="s">
        <v>22</v>
      </c>
      <c r="G555" t="s">
        <v>2335</v>
      </c>
      <c r="H555" t="s">
        <v>2336</v>
      </c>
      <c r="I555" t="s">
        <v>2339</v>
      </c>
    </row>
    <row r="556" spans="1:9" x14ac:dyDescent="0.25">
      <c r="A556" t="s">
        <v>2340</v>
      </c>
      <c r="B556" t="s">
        <v>2333</v>
      </c>
      <c r="C556" t="s">
        <v>2334</v>
      </c>
      <c r="D556" t="s">
        <v>2314</v>
      </c>
      <c r="E556" t="s">
        <v>22</v>
      </c>
      <c r="F556" t="s">
        <v>22</v>
      </c>
      <c r="G556" t="s">
        <v>2335</v>
      </c>
      <c r="H556" t="s">
        <v>2336</v>
      </c>
      <c r="I556" t="s">
        <v>2341</v>
      </c>
    </row>
    <row r="557" spans="1:9" x14ac:dyDescent="0.25">
      <c r="A557" t="s">
        <v>2342</v>
      </c>
      <c r="B557" t="s">
        <v>2333</v>
      </c>
      <c r="C557" t="s">
        <v>2334</v>
      </c>
      <c r="D557" t="s">
        <v>2314</v>
      </c>
      <c r="E557" t="s">
        <v>22</v>
      </c>
      <c r="F557" t="s">
        <v>22</v>
      </c>
      <c r="G557" t="s">
        <v>2335</v>
      </c>
      <c r="H557" t="s">
        <v>2336</v>
      </c>
      <c r="I557" t="s">
        <v>2343</v>
      </c>
    </row>
    <row r="558" spans="1:9" x14ac:dyDescent="0.25">
      <c r="A558" t="s">
        <v>2344</v>
      </c>
      <c r="B558" t="s">
        <v>2345</v>
      </c>
      <c r="C558" t="s">
        <v>2346</v>
      </c>
      <c r="D558" t="s">
        <v>2314</v>
      </c>
      <c r="E558" t="s">
        <v>22</v>
      </c>
      <c r="F558" t="s">
        <v>22</v>
      </c>
      <c r="G558" t="s">
        <v>2347</v>
      </c>
      <c r="H558" t="s">
        <v>2348</v>
      </c>
      <c r="I558" t="s">
        <v>2349</v>
      </c>
    </row>
    <row r="559" spans="1:9" x14ac:dyDescent="0.25">
      <c r="A559" t="s">
        <v>2350</v>
      </c>
      <c r="B559" t="s">
        <v>2345</v>
      </c>
      <c r="C559" t="s">
        <v>2346</v>
      </c>
      <c r="D559" t="s">
        <v>2314</v>
      </c>
      <c r="E559" t="s">
        <v>22</v>
      </c>
      <c r="F559" t="s">
        <v>22</v>
      </c>
      <c r="G559" t="s">
        <v>2347</v>
      </c>
      <c r="H559" t="s">
        <v>2348</v>
      </c>
      <c r="I559" t="s">
        <v>2351</v>
      </c>
    </row>
    <row r="560" spans="1:9" x14ac:dyDescent="0.25">
      <c r="A560" t="s">
        <v>2352</v>
      </c>
      <c r="B560" t="s">
        <v>2353</v>
      </c>
      <c r="C560" t="s">
        <v>2354</v>
      </c>
      <c r="D560" t="s">
        <v>2314</v>
      </c>
      <c r="E560" t="s">
        <v>22</v>
      </c>
      <c r="F560" t="s">
        <v>22</v>
      </c>
      <c r="G560" t="s">
        <v>2355</v>
      </c>
      <c r="H560" t="s">
        <v>2356</v>
      </c>
      <c r="I560" t="s">
        <v>2357</v>
      </c>
    </row>
    <row r="561" spans="1:9" x14ac:dyDescent="0.25">
      <c r="A561" t="s">
        <v>2358</v>
      </c>
      <c r="B561" t="s">
        <v>2353</v>
      </c>
      <c r="C561" t="s">
        <v>2354</v>
      </c>
      <c r="D561" t="s">
        <v>2314</v>
      </c>
      <c r="E561" t="s">
        <v>22</v>
      </c>
      <c r="F561" t="s">
        <v>22</v>
      </c>
      <c r="G561" t="s">
        <v>2355</v>
      </c>
      <c r="H561" t="s">
        <v>2356</v>
      </c>
      <c r="I561" t="s">
        <v>2359</v>
      </c>
    </row>
    <row r="562" spans="1:9" x14ac:dyDescent="0.25">
      <c r="A562" t="s">
        <v>2360</v>
      </c>
      <c r="B562" t="s">
        <v>2353</v>
      </c>
      <c r="C562" t="s">
        <v>2354</v>
      </c>
      <c r="D562" t="s">
        <v>2314</v>
      </c>
      <c r="E562" t="s">
        <v>22</v>
      </c>
      <c r="F562" t="s">
        <v>22</v>
      </c>
      <c r="G562" t="s">
        <v>2355</v>
      </c>
      <c r="H562" t="s">
        <v>2356</v>
      </c>
      <c r="I562" t="s">
        <v>2361</v>
      </c>
    </row>
    <row r="563" spans="1:9" x14ac:dyDescent="0.25">
      <c r="A563" t="s">
        <v>2362</v>
      </c>
      <c r="B563" t="s">
        <v>2353</v>
      </c>
      <c r="C563" t="s">
        <v>2354</v>
      </c>
      <c r="D563" t="s">
        <v>2314</v>
      </c>
      <c r="E563" t="s">
        <v>22</v>
      </c>
      <c r="F563" t="s">
        <v>22</v>
      </c>
      <c r="G563" t="s">
        <v>2355</v>
      </c>
      <c r="H563" t="s">
        <v>2356</v>
      </c>
      <c r="I563" t="s">
        <v>2363</v>
      </c>
    </row>
    <row r="564" spans="1:9" x14ac:dyDescent="0.25">
      <c r="A564" t="s">
        <v>2364</v>
      </c>
      <c r="B564" t="s">
        <v>2353</v>
      </c>
      <c r="C564" t="s">
        <v>2354</v>
      </c>
      <c r="D564" t="s">
        <v>2314</v>
      </c>
      <c r="E564" t="s">
        <v>22</v>
      </c>
      <c r="F564" t="s">
        <v>22</v>
      </c>
      <c r="G564" t="s">
        <v>2355</v>
      </c>
      <c r="H564" t="s">
        <v>2356</v>
      </c>
      <c r="I564" t="s">
        <v>2365</v>
      </c>
    </row>
    <row r="565" spans="1:9" x14ac:dyDescent="0.25">
      <c r="A565" t="s">
        <v>2366</v>
      </c>
      <c r="B565" t="s">
        <v>2353</v>
      </c>
      <c r="C565" t="s">
        <v>2354</v>
      </c>
      <c r="D565" t="s">
        <v>2314</v>
      </c>
      <c r="E565" t="s">
        <v>22</v>
      </c>
      <c r="F565" t="s">
        <v>22</v>
      </c>
      <c r="G565" t="s">
        <v>2355</v>
      </c>
      <c r="H565" t="s">
        <v>2356</v>
      </c>
      <c r="I565" t="s">
        <v>2367</v>
      </c>
    </row>
    <row r="566" spans="1:9" x14ac:dyDescent="0.25">
      <c r="A566" t="s">
        <v>2368</v>
      </c>
      <c r="B566" t="s">
        <v>2353</v>
      </c>
      <c r="C566" t="s">
        <v>2354</v>
      </c>
      <c r="D566" t="s">
        <v>2314</v>
      </c>
      <c r="E566" t="s">
        <v>22</v>
      </c>
      <c r="F566" t="s">
        <v>22</v>
      </c>
      <c r="G566" t="s">
        <v>2355</v>
      </c>
      <c r="H566" t="s">
        <v>2356</v>
      </c>
      <c r="I566" t="s">
        <v>2369</v>
      </c>
    </row>
    <row r="567" spans="1:9" x14ac:dyDescent="0.25">
      <c r="A567" t="s">
        <v>2370</v>
      </c>
      <c r="B567" t="s">
        <v>2353</v>
      </c>
      <c r="C567" t="s">
        <v>2354</v>
      </c>
      <c r="D567" t="s">
        <v>2314</v>
      </c>
      <c r="E567" t="s">
        <v>22</v>
      </c>
      <c r="F567" t="s">
        <v>22</v>
      </c>
      <c r="G567" t="s">
        <v>2355</v>
      </c>
      <c r="H567" t="s">
        <v>2356</v>
      </c>
      <c r="I567" t="s">
        <v>1826</v>
      </c>
    </row>
    <row r="568" spans="1:9" x14ac:dyDescent="0.25">
      <c r="A568" t="s">
        <v>2371</v>
      </c>
      <c r="B568" t="s">
        <v>2353</v>
      </c>
      <c r="C568" t="s">
        <v>2354</v>
      </c>
      <c r="D568" t="s">
        <v>2314</v>
      </c>
      <c r="E568" t="s">
        <v>22</v>
      </c>
      <c r="F568" t="s">
        <v>22</v>
      </c>
      <c r="G568" t="s">
        <v>2355</v>
      </c>
      <c r="H568" t="s">
        <v>2356</v>
      </c>
      <c r="I568" t="s">
        <v>2372</v>
      </c>
    </row>
    <row r="569" spans="1:9" x14ac:dyDescent="0.25">
      <c r="A569" t="s">
        <v>2373</v>
      </c>
      <c r="B569" t="s">
        <v>2353</v>
      </c>
      <c r="C569" t="s">
        <v>2354</v>
      </c>
      <c r="D569" t="s">
        <v>2314</v>
      </c>
      <c r="E569" t="s">
        <v>22</v>
      </c>
      <c r="F569" t="s">
        <v>22</v>
      </c>
      <c r="G569" t="s">
        <v>2355</v>
      </c>
      <c r="H569" t="s">
        <v>2356</v>
      </c>
      <c r="I569" t="s">
        <v>2374</v>
      </c>
    </row>
    <row r="570" spans="1:9" x14ac:dyDescent="0.25">
      <c r="A570" t="s">
        <v>2375</v>
      </c>
      <c r="B570" t="s">
        <v>2353</v>
      </c>
      <c r="C570" t="s">
        <v>2354</v>
      </c>
      <c r="D570" t="s">
        <v>2314</v>
      </c>
      <c r="E570" t="s">
        <v>22</v>
      </c>
      <c r="F570" t="s">
        <v>22</v>
      </c>
      <c r="G570" t="s">
        <v>2355</v>
      </c>
      <c r="H570" t="s">
        <v>2356</v>
      </c>
      <c r="I570" t="s">
        <v>2376</v>
      </c>
    </row>
    <row r="571" spans="1:9" x14ac:dyDescent="0.25">
      <c r="A571" t="s">
        <v>2377</v>
      </c>
      <c r="B571" t="s">
        <v>2353</v>
      </c>
      <c r="C571" t="s">
        <v>2354</v>
      </c>
      <c r="D571" t="s">
        <v>2314</v>
      </c>
      <c r="E571" t="s">
        <v>22</v>
      </c>
      <c r="F571" t="s">
        <v>22</v>
      </c>
      <c r="G571" t="s">
        <v>2355</v>
      </c>
      <c r="H571" t="s">
        <v>2356</v>
      </c>
      <c r="I571" t="s">
        <v>2378</v>
      </c>
    </row>
    <row r="572" spans="1:9" x14ac:dyDescent="0.25">
      <c r="A572" t="s">
        <v>2379</v>
      </c>
      <c r="B572" t="s">
        <v>2353</v>
      </c>
      <c r="C572" t="s">
        <v>2354</v>
      </c>
      <c r="D572" t="s">
        <v>2314</v>
      </c>
      <c r="E572" t="s">
        <v>22</v>
      </c>
      <c r="F572" t="s">
        <v>22</v>
      </c>
      <c r="G572" t="s">
        <v>2355</v>
      </c>
      <c r="H572" t="s">
        <v>2356</v>
      </c>
      <c r="I572" t="s">
        <v>2380</v>
      </c>
    </row>
    <row r="573" spans="1:9" x14ac:dyDescent="0.25">
      <c r="A573" t="s">
        <v>2381</v>
      </c>
      <c r="B573" t="s">
        <v>2353</v>
      </c>
      <c r="C573" t="s">
        <v>2354</v>
      </c>
      <c r="D573" t="s">
        <v>2314</v>
      </c>
      <c r="E573" t="s">
        <v>22</v>
      </c>
      <c r="F573" t="s">
        <v>22</v>
      </c>
      <c r="G573" t="s">
        <v>2355</v>
      </c>
      <c r="H573" t="s">
        <v>2356</v>
      </c>
      <c r="I573" t="s">
        <v>2382</v>
      </c>
    </row>
    <row r="574" spans="1:9" x14ac:dyDescent="0.25">
      <c r="A574" t="s">
        <v>2383</v>
      </c>
      <c r="B574" t="s">
        <v>2353</v>
      </c>
      <c r="C574" t="s">
        <v>2354</v>
      </c>
      <c r="D574" t="s">
        <v>2314</v>
      </c>
      <c r="E574" t="s">
        <v>22</v>
      </c>
      <c r="F574" t="s">
        <v>22</v>
      </c>
      <c r="G574" t="s">
        <v>2355</v>
      </c>
      <c r="H574" t="s">
        <v>2356</v>
      </c>
      <c r="I574" t="s">
        <v>2384</v>
      </c>
    </row>
    <row r="575" spans="1:9" x14ac:dyDescent="0.25">
      <c r="A575" t="s">
        <v>2385</v>
      </c>
      <c r="B575" t="s">
        <v>2353</v>
      </c>
      <c r="C575" t="s">
        <v>2354</v>
      </c>
      <c r="D575" t="s">
        <v>2314</v>
      </c>
      <c r="E575" t="s">
        <v>22</v>
      </c>
      <c r="F575" t="s">
        <v>22</v>
      </c>
      <c r="G575" t="s">
        <v>2355</v>
      </c>
      <c r="H575" t="s">
        <v>2356</v>
      </c>
      <c r="I575" t="s">
        <v>2386</v>
      </c>
    </row>
    <row r="576" spans="1:9" x14ac:dyDescent="0.25">
      <c r="A576" t="s">
        <v>2387</v>
      </c>
      <c r="B576" t="s">
        <v>2353</v>
      </c>
      <c r="C576" t="s">
        <v>2354</v>
      </c>
      <c r="D576" t="s">
        <v>2314</v>
      </c>
      <c r="E576" t="s">
        <v>22</v>
      </c>
      <c r="F576" t="s">
        <v>22</v>
      </c>
      <c r="G576" t="s">
        <v>2355</v>
      </c>
      <c r="H576" t="s">
        <v>2356</v>
      </c>
      <c r="I576" t="s">
        <v>2388</v>
      </c>
    </row>
    <row r="577" spans="1:9" x14ac:dyDescent="0.25">
      <c r="A577" t="s">
        <v>2389</v>
      </c>
      <c r="B577" t="s">
        <v>2353</v>
      </c>
      <c r="C577" t="s">
        <v>2354</v>
      </c>
      <c r="D577" t="s">
        <v>2314</v>
      </c>
      <c r="E577" t="s">
        <v>22</v>
      </c>
      <c r="F577" t="s">
        <v>22</v>
      </c>
      <c r="G577" t="s">
        <v>2355</v>
      </c>
      <c r="H577" t="s">
        <v>2356</v>
      </c>
      <c r="I577" t="s">
        <v>1828</v>
      </c>
    </row>
    <row r="578" spans="1:9" x14ac:dyDescent="0.25">
      <c r="A578" t="s">
        <v>2390</v>
      </c>
      <c r="B578" t="s">
        <v>2353</v>
      </c>
      <c r="C578" t="s">
        <v>2354</v>
      </c>
      <c r="D578" t="s">
        <v>2314</v>
      </c>
      <c r="E578" t="s">
        <v>22</v>
      </c>
      <c r="F578" t="s">
        <v>22</v>
      </c>
      <c r="G578" t="s">
        <v>2355</v>
      </c>
      <c r="H578" t="s">
        <v>2356</v>
      </c>
      <c r="I578" t="s">
        <v>1835</v>
      </c>
    </row>
    <row r="579" spans="1:9" x14ac:dyDescent="0.25">
      <c r="A579" t="s">
        <v>2391</v>
      </c>
      <c r="B579" t="s">
        <v>2353</v>
      </c>
      <c r="C579" t="s">
        <v>2354</v>
      </c>
      <c r="D579" t="s">
        <v>2314</v>
      </c>
      <c r="E579" t="s">
        <v>22</v>
      </c>
      <c r="F579" t="s">
        <v>22</v>
      </c>
      <c r="G579" t="s">
        <v>2355</v>
      </c>
      <c r="H579" t="s">
        <v>2356</v>
      </c>
      <c r="I579" t="s">
        <v>2392</v>
      </c>
    </row>
    <row r="580" spans="1:9" x14ac:dyDescent="0.25">
      <c r="A580" t="s">
        <v>2393</v>
      </c>
      <c r="B580" t="s">
        <v>2353</v>
      </c>
      <c r="C580" t="s">
        <v>2354</v>
      </c>
      <c r="D580" t="s">
        <v>2314</v>
      </c>
      <c r="E580" t="s">
        <v>22</v>
      </c>
      <c r="F580" t="s">
        <v>22</v>
      </c>
      <c r="G580" t="s">
        <v>2355</v>
      </c>
      <c r="H580" t="s">
        <v>2356</v>
      </c>
      <c r="I580" t="s">
        <v>2394</v>
      </c>
    </row>
    <row r="581" spans="1:9" x14ac:dyDescent="0.25">
      <c r="A581" t="s">
        <v>2395</v>
      </c>
      <c r="B581" t="s">
        <v>2353</v>
      </c>
      <c r="C581" t="s">
        <v>2354</v>
      </c>
      <c r="D581" t="s">
        <v>2314</v>
      </c>
      <c r="E581" t="s">
        <v>22</v>
      </c>
      <c r="F581" t="s">
        <v>22</v>
      </c>
      <c r="G581" t="s">
        <v>2355</v>
      </c>
      <c r="H581" t="s">
        <v>2356</v>
      </c>
      <c r="I581" t="s">
        <v>2396</v>
      </c>
    </row>
    <row r="582" spans="1:9" x14ac:dyDescent="0.25">
      <c r="A582" t="s">
        <v>2397</v>
      </c>
      <c r="B582" t="s">
        <v>2353</v>
      </c>
      <c r="C582" t="s">
        <v>2354</v>
      </c>
      <c r="D582" t="s">
        <v>2314</v>
      </c>
      <c r="E582" t="s">
        <v>22</v>
      </c>
      <c r="F582" t="s">
        <v>22</v>
      </c>
      <c r="G582" t="s">
        <v>2355</v>
      </c>
      <c r="H582" t="s">
        <v>2356</v>
      </c>
      <c r="I582" t="s">
        <v>2122</v>
      </c>
    </row>
    <row r="583" spans="1:9" x14ac:dyDescent="0.25">
      <c r="A583" t="s">
        <v>2398</v>
      </c>
      <c r="B583" t="s">
        <v>2353</v>
      </c>
      <c r="C583" t="s">
        <v>2354</v>
      </c>
      <c r="D583" t="s">
        <v>2314</v>
      </c>
      <c r="E583" t="s">
        <v>22</v>
      </c>
      <c r="F583" t="s">
        <v>22</v>
      </c>
      <c r="G583" t="s">
        <v>2355</v>
      </c>
      <c r="H583" t="s">
        <v>2356</v>
      </c>
      <c r="I583" t="s">
        <v>2399</v>
      </c>
    </row>
    <row r="584" spans="1:9" x14ac:dyDescent="0.25">
      <c r="A584" t="s">
        <v>2400</v>
      </c>
      <c r="B584" t="s">
        <v>2401</v>
      </c>
      <c r="C584" t="s">
        <v>2402</v>
      </c>
      <c r="D584" t="s">
        <v>2403</v>
      </c>
      <c r="E584" t="s">
        <v>22</v>
      </c>
      <c r="F584" t="s">
        <v>22</v>
      </c>
      <c r="G584" t="s">
        <v>2404</v>
      </c>
      <c r="H584" t="s">
        <v>2405</v>
      </c>
      <c r="I584" t="s">
        <v>2406</v>
      </c>
    </row>
    <row r="585" spans="1:9" x14ac:dyDescent="0.25">
      <c r="A585" t="s">
        <v>2407</v>
      </c>
      <c r="B585" t="s">
        <v>2408</v>
      </c>
      <c r="C585" t="s">
        <v>2409</v>
      </c>
      <c r="D585" t="s">
        <v>2403</v>
      </c>
      <c r="E585" t="s">
        <v>22</v>
      </c>
      <c r="F585" t="s">
        <v>22</v>
      </c>
      <c r="G585" t="s">
        <v>2410</v>
      </c>
      <c r="H585" t="s">
        <v>2411</v>
      </c>
      <c r="I585" t="s">
        <v>2412</v>
      </c>
    </row>
    <row r="586" spans="1:9" x14ac:dyDescent="0.25">
      <c r="A586" t="s">
        <v>2413</v>
      </c>
      <c r="B586" t="s">
        <v>2414</v>
      </c>
      <c r="C586" t="s">
        <v>2415</v>
      </c>
      <c r="D586" t="s">
        <v>2416</v>
      </c>
      <c r="E586" t="s">
        <v>22</v>
      </c>
      <c r="F586" t="s">
        <v>22</v>
      </c>
      <c r="G586" t="s">
        <v>2417</v>
      </c>
      <c r="H586" t="s">
        <v>2418</v>
      </c>
      <c r="I586" t="s">
        <v>2419</v>
      </c>
    </row>
    <row r="587" spans="1:9" x14ac:dyDescent="0.25">
      <c r="A587" t="s">
        <v>2420</v>
      </c>
      <c r="B587" t="s">
        <v>2421</v>
      </c>
      <c r="C587" t="s">
        <v>2422</v>
      </c>
      <c r="D587" t="s">
        <v>2416</v>
      </c>
      <c r="E587" t="s">
        <v>22</v>
      </c>
      <c r="F587" t="s">
        <v>22</v>
      </c>
      <c r="G587" t="s">
        <v>2423</v>
      </c>
      <c r="H587" t="s">
        <v>2424</v>
      </c>
      <c r="I587" t="s">
        <v>2425</v>
      </c>
    </row>
    <row r="588" spans="1:9" x14ac:dyDescent="0.25">
      <c r="A588" t="s">
        <v>2426</v>
      </c>
      <c r="B588" t="s">
        <v>2421</v>
      </c>
      <c r="C588" t="s">
        <v>2422</v>
      </c>
      <c r="D588" t="s">
        <v>2416</v>
      </c>
      <c r="E588" t="s">
        <v>22</v>
      </c>
      <c r="F588" t="s">
        <v>22</v>
      </c>
      <c r="G588" t="s">
        <v>2423</v>
      </c>
      <c r="H588" t="s">
        <v>2424</v>
      </c>
      <c r="I588" t="s">
        <v>2427</v>
      </c>
    </row>
    <row r="589" spans="1:9" x14ac:dyDescent="0.25">
      <c r="A589" t="s">
        <v>2428</v>
      </c>
      <c r="B589" t="s">
        <v>2421</v>
      </c>
      <c r="C589" t="s">
        <v>2422</v>
      </c>
      <c r="D589" t="s">
        <v>2416</v>
      </c>
      <c r="E589" t="s">
        <v>22</v>
      </c>
      <c r="F589" t="s">
        <v>22</v>
      </c>
      <c r="G589" t="s">
        <v>2423</v>
      </c>
      <c r="H589" t="s">
        <v>2424</v>
      </c>
      <c r="I589" t="s">
        <v>2429</v>
      </c>
    </row>
    <row r="590" spans="1:9" x14ac:dyDescent="0.25">
      <c r="A590" t="s">
        <v>2430</v>
      </c>
      <c r="B590" t="s">
        <v>2421</v>
      </c>
      <c r="C590" t="s">
        <v>2422</v>
      </c>
      <c r="D590" t="s">
        <v>2416</v>
      </c>
      <c r="E590" t="s">
        <v>22</v>
      </c>
      <c r="F590" t="s">
        <v>22</v>
      </c>
      <c r="G590" t="s">
        <v>2423</v>
      </c>
      <c r="H590" t="s">
        <v>2424</v>
      </c>
      <c r="I590" t="s">
        <v>1318</v>
      </c>
    </row>
    <row r="591" spans="1:9" x14ac:dyDescent="0.25">
      <c r="A591" t="s">
        <v>2431</v>
      </c>
      <c r="B591" t="s">
        <v>2421</v>
      </c>
      <c r="C591" t="s">
        <v>2422</v>
      </c>
      <c r="D591" t="s">
        <v>2416</v>
      </c>
      <c r="E591" t="s">
        <v>22</v>
      </c>
      <c r="F591" t="s">
        <v>22</v>
      </c>
      <c r="G591" t="s">
        <v>2423</v>
      </c>
      <c r="H591" t="s">
        <v>2424</v>
      </c>
      <c r="I591" t="s">
        <v>2432</v>
      </c>
    </row>
    <row r="592" spans="1:9" x14ac:dyDescent="0.25">
      <c r="A592" t="s">
        <v>2433</v>
      </c>
      <c r="B592" t="s">
        <v>2421</v>
      </c>
      <c r="C592" t="s">
        <v>2422</v>
      </c>
      <c r="D592" t="s">
        <v>2416</v>
      </c>
      <c r="E592" t="s">
        <v>22</v>
      </c>
      <c r="F592" t="s">
        <v>22</v>
      </c>
      <c r="G592" t="s">
        <v>2423</v>
      </c>
      <c r="H592" t="s">
        <v>2424</v>
      </c>
      <c r="I592" t="s">
        <v>656</v>
      </c>
    </row>
    <row r="593" spans="1:9" x14ac:dyDescent="0.25">
      <c r="A593" t="s">
        <v>2434</v>
      </c>
      <c r="B593" t="s">
        <v>2435</v>
      </c>
      <c r="C593" t="s">
        <v>2436</v>
      </c>
      <c r="D593" t="s">
        <v>2416</v>
      </c>
      <c r="E593" t="s">
        <v>22</v>
      </c>
      <c r="F593" t="s">
        <v>22</v>
      </c>
      <c r="G593" t="s">
        <v>2437</v>
      </c>
      <c r="H593" t="s">
        <v>2438</v>
      </c>
      <c r="I593" t="s">
        <v>2439</v>
      </c>
    </row>
    <row r="594" spans="1:9" x14ac:dyDescent="0.25">
      <c r="A594" t="s">
        <v>2440</v>
      </c>
      <c r="B594" t="s">
        <v>2435</v>
      </c>
      <c r="C594" t="s">
        <v>2436</v>
      </c>
      <c r="D594" t="s">
        <v>2416</v>
      </c>
      <c r="E594" t="s">
        <v>22</v>
      </c>
      <c r="F594" t="s">
        <v>22</v>
      </c>
      <c r="G594" t="s">
        <v>2437</v>
      </c>
      <c r="H594" t="s">
        <v>2438</v>
      </c>
      <c r="I594" t="s">
        <v>1207</v>
      </c>
    </row>
    <row r="595" spans="1:9" x14ac:dyDescent="0.25">
      <c r="A595" t="s">
        <v>2441</v>
      </c>
      <c r="B595" t="s">
        <v>2435</v>
      </c>
      <c r="C595" t="s">
        <v>2436</v>
      </c>
      <c r="D595" t="s">
        <v>2416</v>
      </c>
      <c r="E595" t="s">
        <v>22</v>
      </c>
      <c r="F595" t="s">
        <v>22</v>
      </c>
      <c r="G595" t="s">
        <v>2437</v>
      </c>
      <c r="H595" t="s">
        <v>2438</v>
      </c>
      <c r="I595" t="s">
        <v>1359</v>
      </c>
    </row>
    <row r="596" spans="1:9" x14ac:dyDescent="0.25">
      <c r="A596" t="s">
        <v>2442</v>
      </c>
      <c r="B596" t="s">
        <v>2435</v>
      </c>
      <c r="C596" t="s">
        <v>2436</v>
      </c>
      <c r="D596" t="s">
        <v>2416</v>
      </c>
      <c r="E596" t="s">
        <v>22</v>
      </c>
      <c r="F596" t="s">
        <v>22</v>
      </c>
      <c r="G596" t="s">
        <v>2437</v>
      </c>
      <c r="H596" t="s">
        <v>2438</v>
      </c>
      <c r="I596" t="s">
        <v>2443</v>
      </c>
    </row>
    <row r="597" spans="1:9" x14ac:dyDescent="0.25">
      <c r="A597" t="s">
        <v>2444</v>
      </c>
      <c r="B597" t="s">
        <v>2435</v>
      </c>
      <c r="C597" t="s">
        <v>2436</v>
      </c>
      <c r="D597" t="s">
        <v>2416</v>
      </c>
      <c r="E597" t="s">
        <v>22</v>
      </c>
      <c r="F597" t="s">
        <v>22</v>
      </c>
      <c r="G597" t="s">
        <v>2437</v>
      </c>
      <c r="H597" t="s">
        <v>2438</v>
      </c>
      <c r="I597" t="s">
        <v>2445</v>
      </c>
    </row>
    <row r="598" spans="1:9" x14ac:dyDescent="0.25">
      <c r="A598" t="s">
        <v>2446</v>
      </c>
      <c r="B598" t="s">
        <v>2435</v>
      </c>
      <c r="C598" t="s">
        <v>2436</v>
      </c>
      <c r="D598" t="s">
        <v>2416</v>
      </c>
      <c r="E598" t="s">
        <v>22</v>
      </c>
      <c r="F598" t="s">
        <v>22</v>
      </c>
      <c r="G598" t="s">
        <v>2437</v>
      </c>
      <c r="H598" t="s">
        <v>2438</v>
      </c>
      <c r="I598" t="s">
        <v>2447</v>
      </c>
    </row>
    <row r="599" spans="1:9" x14ac:dyDescent="0.25">
      <c r="A599" t="s">
        <v>2448</v>
      </c>
      <c r="B599" t="s">
        <v>2435</v>
      </c>
      <c r="C599" t="s">
        <v>2436</v>
      </c>
      <c r="D599" t="s">
        <v>2416</v>
      </c>
      <c r="E599" t="s">
        <v>22</v>
      </c>
      <c r="F599" t="s">
        <v>22</v>
      </c>
      <c r="G599" t="s">
        <v>2437</v>
      </c>
      <c r="H599" t="s">
        <v>2438</v>
      </c>
      <c r="I599" t="s">
        <v>2449</v>
      </c>
    </row>
    <row r="600" spans="1:9" x14ac:dyDescent="0.25">
      <c r="A600" t="s">
        <v>2450</v>
      </c>
      <c r="B600" t="s">
        <v>2435</v>
      </c>
      <c r="C600" t="s">
        <v>2436</v>
      </c>
      <c r="D600" t="s">
        <v>2416</v>
      </c>
      <c r="E600" t="s">
        <v>22</v>
      </c>
      <c r="F600" t="s">
        <v>22</v>
      </c>
      <c r="G600" t="s">
        <v>2437</v>
      </c>
      <c r="H600" t="s">
        <v>2438</v>
      </c>
      <c r="I600" t="s">
        <v>2451</v>
      </c>
    </row>
    <row r="601" spans="1:9" x14ac:dyDescent="0.25">
      <c r="A601" t="s">
        <v>2452</v>
      </c>
      <c r="B601" t="s">
        <v>2435</v>
      </c>
      <c r="C601" t="s">
        <v>2436</v>
      </c>
      <c r="D601" t="s">
        <v>2416</v>
      </c>
      <c r="E601" t="s">
        <v>22</v>
      </c>
      <c r="F601" t="s">
        <v>22</v>
      </c>
      <c r="G601" t="s">
        <v>2437</v>
      </c>
      <c r="H601" t="s">
        <v>2438</v>
      </c>
      <c r="I601" t="s">
        <v>2453</v>
      </c>
    </row>
    <row r="602" spans="1:9" x14ac:dyDescent="0.25">
      <c r="A602" t="s">
        <v>2454</v>
      </c>
      <c r="B602" t="s">
        <v>2435</v>
      </c>
      <c r="C602" t="s">
        <v>2436</v>
      </c>
      <c r="D602" t="s">
        <v>2416</v>
      </c>
      <c r="E602" t="s">
        <v>22</v>
      </c>
      <c r="F602" t="s">
        <v>22</v>
      </c>
      <c r="G602" t="s">
        <v>2437</v>
      </c>
      <c r="H602" t="s">
        <v>2438</v>
      </c>
      <c r="I602" t="s">
        <v>2455</v>
      </c>
    </row>
    <row r="603" spans="1:9" x14ac:dyDescent="0.25">
      <c r="A603" t="s">
        <v>2456</v>
      </c>
      <c r="B603" t="s">
        <v>2457</v>
      </c>
      <c r="C603" t="s">
        <v>2458</v>
      </c>
      <c r="D603" t="s">
        <v>2459</v>
      </c>
      <c r="E603" t="s">
        <v>22</v>
      </c>
      <c r="F603" t="s">
        <v>22</v>
      </c>
      <c r="G603" t="s">
        <v>2460</v>
      </c>
      <c r="H603" t="s">
        <v>2461</v>
      </c>
      <c r="I603" t="s">
        <v>2462</v>
      </c>
    </row>
    <row r="604" spans="1:9" x14ac:dyDescent="0.25">
      <c r="A604" t="s">
        <v>2463</v>
      </c>
      <c r="B604" t="s">
        <v>2457</v>
      </c>
      <c r="C604" t="s">
        <v>2458</v>
      </c>
      <c r="D604" t="s">
        <v>2459</v>
      </c>
      <c r="E604" t="s">
        <v>22</v>
      </c>
      <c r="F604" t="s">
        <v>22</v>
      </c>
      <c r="G604" t="s">
        <v>2460</v>
      </c>
      <c r="H604" t="s">
        <v>2461</v>
      </c>
      <c r="I604" t="s">
        <v>2464</v>
      </c>
    </row>
    <row r="605" spans="1:9" x14ac:dyDescent="0.25">
      <c r="A605" t="s">
        <v>2465</v>
      </c>
      <c r="B605" t="s">
        <v>2457</v>
      </c>
      <c r="C605" t="s">
        <v>2458</v>
      </c>
      <c r="D605" t="s">
        <v>2459</v>
      </c>
      <c r="E605" t="s">
        <v>22</v>
      </c>
      <c r="F605" t="s">
        <v>22</v>
      </c>
      <c r="G605" t="s">
        <v>2460</v>
      </c>
      <c r="H605" t="s">
        <v>2461</v>
      </c>
      <c r="I605" t="s">
        <v>2466</v>
      </c>
    </row>
    <row r="606" spans="1:9" x14ac:dyDescent="0.25">
      <c r="A606" t="s">
        <v>2467</v>
      </c>
      <c r="B606" t="s">
        <v>2457</v>
      </c>
      <c r="C606" t="s">
        <v>2458</v>
      </c>
      <c r="D606" t="s">
        <v>2459</v>
      </c>
      <c r="E606" t="s">
        <v>22</v>
      </c>
      <c r="F606" t="s">
        <v>22</v>
      </c>
      <c r="G606" t="s">
        <v>2460</v>
      </c>
      <c r="H606" t="s">
        <v>2461</v>
      </c>
      <c r="I606" t="s">
        <v>2468</v>
      </c>
    </row>
    <row r="607" spans="1:9" x14ac:dyDescent="0.25">
      <c r="A607" t="s">
        <v>2469</v>
      </c>
      <c r="B607" t="s">
        <v>2457</v>
      </c>
      <c r="C607" t="s">
        <v>2458</v>
      </c>
      <c r="D607" t="s">
        <v>2459</v>
      </c>
      <c r="E607" t="s">
        <v>22</v>
      </c>
      <c r="F607" t="s">
        <v>22</v>
      </c>
      <c r="G607" t="s">
        <v>2460</v>
      </c>
      <c r="H607" t="s">
        <v>2461</v>
      </c>
      <c r="I607" t="s">
        <v>2470</v>
      </c>
    </row>
    <row r="608" spans="1:9" x14ac:dyDescent="0.25">
      <c r="A608" t="s">
        <v>2471</v>
      </c>
      <c r="B608" t="s">
        <v>2457</v>
      </c>
      <c r="C608" t="s">
        <v>2458</v>
      </c>
      <c r="D608" t="s">
        <v>2459</v>
      </c>
      <c r="E608" t="s">
        <v>22</v>
      </c>
      <c r="F608" t="s">
        <v>22</v>
      </c>
      <c r="G608" t="s">
        <v>2460</v>
      </c>
      <c r="H608" t="s">
        <v>2461</v>
      </c>
      <c r="I608" t="s">
        <v>2472</v>
      </c>
    </row>
    <row r="609" spans="1:9" x14ac:dyDescent="0.25">
      <c r="A609" t="s">
        <v>2473</v>
      </c>
      <c r="B609" t="s">
        <v>2474</v>
      </c>
      <c r="C609" t="s">
        <v>2475</v>
      </c>
      <c r="D609" t="s">
        <v>2476</v>
      </c>
      <c r="E609" t="s">
        <v>22</v>
      </c>
      <c r="F609" t="s">
        <v>22</v>
      </c>
      <c r="G609" t="s">
        <v>2477</v>
      </c>
      <c r="H609" t="s">
        <v>2478</v>
      </c>
      <c r="I609" t="s">
        <v>2479</v>
      </c>
    </row>
    <row r="610" spans="1:9" x14ac:dyDescent="0.25">
      <c r="A610" t="s">
        <v>2480</v>
      </c>
      <c r="B610" t="s">
        <v>2474</v>
      </c>
      <c r="C610" t="s">
        <v>2475</v>
      </c>
      <c r="D610" t="s">
        <v>2476</v>
      </c>
      <c r="E610" t="s">
        <v>22</v>
      </c>
      <c r="F610" t="s">
        <v>22</v>
      </c>
      <c r="G610" t="s">
        <v>2477</v>
      </c>
      <c r="H610" t="s">
        <v>2478</v>
      </c>
      <c r="I610" t="s">
        <v>2481</v>
      </c>
    </row>
    <row r="611" spans="1:9" x14ac:dyDescent="0.25">
      <c r="A611" t="s">
        <v>2482</v>
      </c>
      <c r="B611" t="s">
        <v>2483</v>
      </c>
      <c r="C611" t="s">
        <v>2484</v>
      </c>
      <c r="D611" t="s">
        <v>2485</v>
      </c>
      <c r="E611" t="s">
        <v>22</v>
      </c>
      <c r="F611" t="s">
        <v>22</v>
      </c>
      <c r="G611" t="s">
        <v>2486</v>
      </c>
      <c r="H611" t="s">
        <v>2487</v>
      </c>
      <c r="I611" t="s">
        <v>2488</v>
      </c>
    </row>
    <row r="612" spans="1:9" x14ac:dyDescent="0.25">
      <c r="A612" t="s">
        <v>2489</v>
      </c>
      <c r="B612" t="s">
        <v>2483</v>
      </c>
      <c r="C612" t="s">
        <v>2484</v>
      </c>
      <c r="D612" t="s">
        <v>2485</v>
      </c>
      <c r="E612" t="s">
        <v>22</v>
      </c>
      <c r="F612" t="s">
        <v>22</v>
      </c>
      <c r="G612" t="s">
        <v>2486</v>
      </c>
      <c r="H612" t="s">
        <v>2487</v>
      </c>
      <c r="I612" t="s">
        <v>2490</v>
      </c>
    </row>
    <row r="613" spans="1:9" x14ac:dyDescent="0.25">
      <c r="A613" t="s">
        <v>2491</v>
      </c>
      <c r="B613" t="s">
        <v>2492</v>
      </c>
      <c r="C613" t="s">
        <v>2493</v>
      </c>
      <c r="D613" t="s">
        <v>2494</v>
      </c>
      <c r="E613" t="s">
        <v>22</v>
      </c>
      <c r="F613" t="s">
        <v>22</v>
      </c>
      <c r="G613" t="s">
        <v>2495</v>
      </c>
      <c r="H613" t="s">
        <v>2496</v>
      </c>
      <c r="I613" t="s">
        <v>2497</v>
      </c>
    </row>
    <row r="614" spans="1:9" x14ac:dyDescent="0.25">
      <c r="A614" t="s">
        <v>2498</v>
      </c>
      <c r="B614" t="s">
        <v>2492</v>
      </c>
      <c r="C614" t="s">
        <v>2493</v>
      </c>
      <c r="D614" t="s">
        <v>2494</v>
      </c>
      <c r="E614" t="s">
        <v>22</v>
      </c>
      <c r="F614" t="s">
        <v>22</v>
      </c>
      <c r="G614" t="s">
        <v>2495</v>
      </c>
      <c r="H614" t="s">
        <v>2496</v>
      </c>
      <c r="I614" t="s">
        <v>2499</v>
      </c>
    </row>
    <row r="615" spans="1:9" x14ac:dyDescent="0.25">
      <c r="A615" t="s">
        <v>2500</v>
      </c>
      <c r="B615" t="s">
        <v>2501</v>
      </c>
      <c r="C615" t="s">
        <v>2502</v>
      </c>
      <c r="D615" t="s">
        <v>2494</v>
      </c>
      <c r="E615" t="s">
        <v>22</v>
      </c>
      <c r="F615" t="s">
        <v>22</v>
      </c>
      <c r="G615" t="s">
        <v>2503</v>
      </c>
      <c r="H615" t="s">
        <v>2504</v>
      </c>
      <c r="I615" t="s">
        <v>2505</v>
      </c>
    </row>
    <row r="616" spans="1:9" x14ac:dyDescent="0.25">
      <c r="A616" t="s">
        <v>2506</v>
      </c>
      <c r="B616" t="s">
        <v>2507</v>
      </c>
      <c r="C616" t="s">
        <v>2508</v>
      </c>
      <c r="D616" t="s">
        <v>2509</v>
      </c>
      <c r="E616" t="s">
        <v>22</v>
      </c>
      <c r="F616" t="s">
        <v>22</v>
      </c>
      <c r="G616" t="s">
        <v>2510</v>
      </c>
      <c r="H616" t="s">
        <v>2511</v>
      </c>
      <c r="I616" t="s">
        <v>2512</v>
      </c>
    </row>
    <row r="617" spans="1:9" x14ac:dyDescent="0.25">
      <c r="A617" t="s">
        <v>2513</v>
      </c>
      <c r="B617" t="s">
        <v>2507</v>
      </c>
      <c r="C617" t="s">
        <v>2508</v>
      </c>
      <c r="D617" t="s">
        <v>2509</v>
      </c>
      <c r="E617" t="s">
        <v>22</v>
      </c>
      <c r="F617" t="s">
        <v>22</v>
      </c>
      <c r="G617" t="s">
        <v>2510</v>
      </c>
      <c r="H617" t="s">
        <v>2511</v>
      </c>
      <c r="I617" t="s">
        <v>2514</v>
      </c>
    </row>
    <row r="618" spans="1:9" x14ac:dyDescent="0.25">
      <c r="A618" t="s">
        <v>2515</v>
      </c>
      <c r="B618" t="s">
        <v>2507</v>
      </c>
      <c r="C618" t="s">
        <v>2508</v>
      </c>
      <c r="D618" t="s">
        <v>2509</v>
      </c>
      <c r="E618" t="s">
        <v>22</v>
      </c>
      <c r="F618" t="s">
        <v>22</v>
      </c>
      <c r="G618" t="s">
        <v>2510</v>
      </c>
      <c r="H618" t="s">
        <v>2511</v>
      </c>
      <c r="I618" t="s">
        <v>2516</v>
      </c>
    </row>
    <row r="619" spans="1:9" x14ac:dyDescent="0.25">
      <c r="A619" t="s">
        <v>2517</v>
      </c>
      <c r="B619" t="s">
        <v>2507</v>
      </c>
      <c r="C619" t="s">
        <v>2508</v>
      </c>
      <c r="D619" t="s">
        <v>2509</v>
      </c>
      <c r="E619" t="s">
        <v>22</v>
      </c>
      <c r="F619" t="s">
        <v>22</v>
      </c>
      <c r="G619" t="s">
        <v>2510</v>
      </c>
      <c r="H619" t="s">
        <v>2511</v>
      </c>
      <c r="I619" t="s">
        <v>2518</v>
      </c>
    </row>
    <row r="620" spans="1:9" x14ac:dyDescent="0.25">
      <c r="A620" t="s">
        <v>2519</v>
      </c>
      <c r="B620" t="s">
        <v>2520</v>
      </c>
      <c r="C620" t="s">
        <v>2521</v>
      </c>
      <c r="D620" t="s">
        <v>2509</v>
      </c>
      <c r="E620" t="s">
        <v>22</v>
      </c>
      <c r="F620" t="s">
        <v>22</v>
      </c>
      <c r="G620" t="s">
        <v>2522</v>
      </c>
      <c r="H620" t="s">
        <v>2523</v>
      </c>
      <c r="I620" t="s">
        <v>2524</v>
      </c>
    </row>
    <row r="621" spans="1:9" x14ac:dyDescent="0.25">
      <c r="A621" t="s">
        <v>2525</v>
      </c>
      <c r="B621" t="s">
        <v>2520</v>
      </c>
      <c r="C621" t="s">
        <v>2521</v>
      </c>
      <c r="D621" t="s">
        <v>2509</v>
      </c>
      <c r="E621" t="s">
        <v>22</v>
      </c>
      <c r="F621" t="s">
        <v>22</v>
      </c>
      <c r="G621" t="s">
        <v>2522</v>
      </c>
      <c r="H621" t="s">
        <v>2523</v>
      </c>
      <c r="I621" t="s">
        <v>2526</v>
      </c>
    </row>
    <row r="622" spans="1:9" x14ac:dyDescent="0.25">
      <c r="A622" t="s">
        <v>2527</v>
      </c>
      <c r="B622" t="s">
        <v>2520</v>
      </c>
      <c r="C622" t="s">
        <v>2521</v>
      </c>
      <c r="D622" t="s">
        <v>2509</v>
      </c>
      <c r="E622" t="s">
        <v>22</v>
      </c>
      <c r="F622" t="s">
        <v>22</v>
      </c>
      <c r="G622" t="s">
        <v>2522</v>
      </c>
      <c r="H622" t="s">
        <v>2523</v>
      </c>
      <c r="I622" t="s">
        <v>2528</v>
      </c>
    </row>
    <row r="623" spans="1:9" x14ac:dyDescent="0.25">
      <c r="A623" t="s">
        <v>2529</v>
      </c>
      <c r="B623" t="s">
        <v>2520</v>
      </c>
      <c r="C623" t="s">
        <v>2521</v>
      </c>
      <c r="D623" t="s">
        <v>2509</v>
      </c>
      <c r="E623" t="s">
        <v>22</v>
      </c>
      <c r="F623" t="s">
        <v>22</v>
      </c>
      <c r="G623" t="s">
        <v>2522</v>
      </c>
      <c r="H623" t="s">
        <v>2523</v>
      </c>
      <c r="I623" t="s">
        <v>2530</v>
      </c>
    </row>
    <row r="624" spans="1:9" x14ac:dyDescent="0.25">
      <c r="A624" t="s">
        <v>2531</v>
      </c>
      <c r="B624" t="s">
        <v>2532</v>
      </c>
      <c r="C624" t="s">
        <v>2533</v>
      </c>
      <c r="D624" t="s">
        <v>2509</v>
      </c>
      <c r="E624" t="s">
        <v>22</v>
      </c>
      <c r="F624" t="s">
        <v>22</v>
      </c>
      <c r="G624" t="s">
        <v>2534</v>
      </c>
      <c r="H624" t="s">
        <v>2535</v>
      </c>
      <c r="I624" t="s">
        <v>2536</v>
      </c>
    </row>
    <row r="625" spans="1:9" x14ac:dyDescent="0.25">
      <c r="A625" t="s">
        <v>2537</v>
      </c>
      <c r="B625" t="s">
        <v>2538</v>
      </c>
      <c r="C625" t="s">
        <v>2539</v>
      </c>
      <c r="D625" t="s">
        <v>2509</v>
      </c>
      <c r="E625" t="s">
        <v>22</v>
      </c>
      <c r="F625" t="s">
        <v>22</v>
      </c>
      <c r="G625" t="s">
        <v>2540</v>
      </c>
      <c r="H625" t="s">
        <v>2541</v>
      </c>
      <c r="I625" t="s">
        <v>2542</v>
      </c>
    </row>
    <row r="626" spans="1:9" x14ac:dyDescent="0.25">
      <c r="A626" t="s">
        <v>2543</v>
      </c>
      <c r="B626" t="s">
        <v>2544</v>
      </c>
      <c r="C626" t="s">
        <v>2545</v>
      </c>
      <c r="D626" t="s">
        <v>2509</v>
      </c>
      <c r="E626" t="s">
        <v>22</v>
      </c>
      <c r="F626" t="s">
        <v>22</v>
      </c>
      <c r="G626" t="s">
        <v>2546</v>
      </c>
      <c r="H626" t="s">
        <v>2547</v>
      </c>
      <c r="I626" t="s">
        <v>2548</v>
      </c>
    </row>
    <row r="627" spans="1:9" x14ac:dyDescent="0.25">
      <c r="A627" t="s">
        <v>2549</v>
      </c>
      <c r="B627" t="s">
        <v>2544</v>
      </c>
      <c r="C627" t="s">
        <v>2545</v>
      </c>
      <c r="D627" t="s">
        <v>2509</v>
      </c>
      <c r="E627" t="s">
        <v>22</v>
      </c>
      <c r="F627" t="s">
        <v>22</v>
      </c>
      <c r="G627" t="s">
        <v>2546</v>
      </c>
      <c r="H627" t="s">
        <v>2547</v>
      </c>
      <c r="I627" t="s">
        <v>2550</v>
      </c>
    </row>
    <row r="628" spans="1:9" x14ac:dyDescent="0.25">
      <c r="A628" t="s">
        <v>2551</v>
      </c>
      <c r="B628" t="s">
        <v>2552</v>
      </c>
      <c r="C628" t="s">
        <v>2553</v>
      </c>
      <c r="D628" t="s">
        <v>2509</v>
      </c>
      <c r="E628" t="s">
        <v>22</v>
      </c>
      <c r="F628" t="s">
        <v>22</v>
      </c>
      <c r="G628" t="s">
        <v>2554</v>
      </c>
      <c r="H628" t="s">
        <v>2555</v>
      </c>
      <c r="I628" t="s">
        <v>2556</v>
      </c>
    </row>
    <row r="629" spans="1:9" x14ac:dyDescent="0.25">
      <c r="A629" t="s">
        <v>2557</v>
      </c>
      <c r="B629" t="s">
        <v>2558</v>
      </c>
      <c r="C629" t="s">
        <v>2559</v>
      </c>
      <c r="D629" t="s">
        <v>2509</v>
      </c>
      <c r="E629" t="s">
        <v>22</v>
      </c>
      <c r="F629" t="s">
        <v>22</v>
      </c>
      <c r="G629" t="s">
        <v>2560</v>
      </c>
      <c r="H629" t="s">
        <v>2561</v>
      </c>
      <c r="I629" t="s">
        <v>2562</v>
      </c>
    </row>
    <row r="630" spans="1:9" x14ac:dyDescent="0.25">
      <c r="A630" t="s">
        <v>2563</v>
      </c>
      <c r="B630" t="s">
        <v>2558</v>
      </c>
      <c r="C630" t="s">
        <v>2559</v>
      </c>
      <c r="D630" t="s">
        <v>2509</v>
      </c>
      <c r="E630" t="s">
        <v>22</v>
      </c>
      <c r="F630" t="s">
        <v>22</v>
      </c>
      <c r="G630" t="s">
        <v>2560</v>
      </c>
      <c r="H630" t="s">
        <v>2561</v>
      </c>
      <c r="I630" t="s">
        <v>2564</v>
      </c>
    </row>
    <row r="631" spans="1:9" x14ac:dyDescent="0.25">
      <c r="A631" t="s">
        <v>2565</v>
      </c>
      <c r="B631" t="s">
        <v>2558</v>
      </c>
      <c r="C631" t="s">
        <v>2559</v>
      </c>
      <c r="D631" t="s">
        <v>2509</v>
      </c>
      <c r="E631" t="s">
        <v>22</v>
      </c>
      <c r="F631" t="s">
        <v>22</v>
      </c>
      <c r="G631" t="s">
        <v>2560</v>
      </c>
      <c r="H631" t="s">
        <v>2561</v>
      </c>
      <c r="I631" t="s">
        <v>2566</v>
      </c>
    </row>
    <row r="632" spans="1:9" x14ac:dyDescent="0.25">
      <c r="A632" t="s">
        <v>2567</v>
      </c>
      <c r="B632" t="s">
        <v>2558</v>
      </c>
      <c r="C632" t="s">
        <v>2559</v>
      </c>
      <c r="D632" t="s">
        <v>2509</v>
      </c>
      <c r="E632" t="s">
        <v>22</v>
      </c>
      <c r="F632" t="s">
        <v>22</v>
      </c>
      <c r="G632" t="s">
        <v>2560</v>
      </c>
      <c r="H632" t="s">
        <v>2561</v>
      </c>
      <c r="I632" t="s">
        <v>2152</v>
      </c>
    </row>
    <row r="633" spans="1:9" x14ac:dyDescent="0.25">
      <c r="A633" t="s">
        <v>2568</v>
      </c>
      <c r="B633" t="s">
        <v>2558</v>
      </c>
      <c r="C633" t="s">
        <v>2559</v>
      </c>
      <c r="D633" t="s">
        <v>2509</v>
      </c>
      <c r="E633" t="s">
        <v>22</v>
      </c>
      <c r="F633" t="s">
        <v>22</v>
      </c>
      <c r="G633" t="s">
        <v>2560</v>
      </c>
      <c r="H633" t="s">
        <v>2561</v>
      </c>
      <c r="I633" t="s">
        <v>2569</v>
      </c>
    </row>
    <row r="634" spans="1:9" x14ac:dyDescent="0.25">
      <c r="A634" t="s">
        <v>2570</v>
      </c>
      <c r="B634" t="s">
        <v>2558</v>
      </c>
      <c r="C634" t="s">
        <v>2559</v>
      </c>
      <c r="D634" t="s">
        <v>2509</v>
      </c>
      <c r="E634" t="s">
        <v>22</v>
      </c>
      <c r="F634" t="s">
        <v>22</v>
      </c>
      <c r="G634" t="s">
        <v>2560</v>
      </c>
      <c r="H634" t="s">
        <v>2561</v>
      </c>
      <c r="I634" t="s">
        <v>2571</v>
      </c>
    </row>
    <row r="635" spans="1:9" x14ac:dyDescent="0.25">
      <c r="A635" t="s">
        <v>2572</v>
      </c>
      <c r="B635" t="s">
        <v>2558</v>
      </c>
      <c r="C635" t="s">
        <v>2559</v>
      </c>
      <c r="D635" t="s">
        <v>2509</v>
      </c>
      <c r="E635" t="s">
        <v>22</v>
      </c>
      <c r="F635" t="s">
        <v>22</v>
      </c>
      <c r="G635" t="s">
        <v>2560</v>
      </c>
      <c r="H635" t="s">
        <v>2561</v>
      </c>
      <c r="I635" t="s">
        <v>2573</v>
      </c>
    </row>
    <row r="636" spans="1:9" x14ac:dyDescent="0.25">
      <c r="A636" t="s">
        <v>2574</v>
      </c>
      <c r="B636" t="s">
        <v>2558</v>
      </c>
      <c r="C636" t="s">
        <v>2559</v>
      </c>
      <c r="D636" t="s">
        <v>2509</v>
      </c>
      <c r="E636" t="s">
        <v>22</v>
      </c>
      <c r="F636" t="s">
        <v>22</v>
      </c>
      <c r="G636" t="s">
        <v>2560</v>
      </c>
      <c r="H636" t="s">
        <v>2561</v>
      </c>
      <c r="I636" t="s">
        <v>2575</v>
      </c>
    </row>
    <row r="637" spans="1:9" x14ac:dyDescent="0.25">
      <c r="A637" t="s">
        <v>2576</v>
      </c>
      <c r="B637" t="s">
        <v>2558</v>
      </c>
      <c r="C637" t="s">
        <v>2559</v>
      </c>
      <c r="D637" t="s">
        <v>2509</v>
      </c>
      <c r="E637" t="s">
        <v>22</v>
      </c>
      <c r="F637" t="s">
        <v>22</v>
      </c>
      <c r="G637" t="s">
        <v>2560</v>
      </c>
      <c r="H637" t="s">
        <v>2561</v>
      </c>
      <c r="I637" t="s">
        <v>2577</v>
      </c>
    </row>
    <row r="638" spans="1:9" x14ac:dyDescent="0.25">
      <c r="A638" t="s">
        <v>2578</v>
      </c>
      <c r="B638" t="s">
        <v>2558</v>
      </c>
      <c r="C638" t="s">
        <v>2559</v>
      </c>
      <c r="D638" t="s">
        <v>2509</v>
      </c>
      <c r="E638" t="s">
        <v>22</v>
      </c>
      <c r="F638" t="s">
        <v>22</v>
      </c>
      <c r="G638" t="s">
        <v>2560</v>
      </c>
      <c r="H638" t="s">
        <v>2561</v>
      </c>
      <c r="I638" t="s">
        <v>2579</v>
      </c>
    </row>
    <row r="639" spans="1:9" x14ac:dyDescent="0.25">
      <c r="A639" t="s">
        <v>2580</v>
      </c>
      <c r="B639" t="s">
        <v>2558</v>
      </c>
      <c r="C639" t="s">
        <v>2559</v>
      </c>
      <c r="D639" t="s">
        <v>2509</v>
      </c>
      <c r="E639" t="s">
        <v>22</v>
      </c>
      <c r="F639" t="s">
        <v>22</v>
      </c>
      <c r="G639" t="s">
        <v>2560</v>
      </c>
      <c r="H639" t="s">
        <v>2561</v>
      </c>
      <c r="I639" t="s">
        <v>2581</v>
      </c>
    </row>
    <row r="640" spans="1:9" x14ac:dyDescent="0.25">
      <c r="A640" t="s">
        <v>2582</v>
      </c>
      <c r="B640" t="s">
        <v>2558</v>
      </c>
      <c r="C640" t="s">
        <v>2559</v>
      </c>
      <c r="D640" t="s">
        <v>2509</v>
      </c>
      <c r="E640" t="s">
        <v>22</v>
      </c>
      <c r="F640" t="s">
        <v>22</v>
      </c>
      <c r="G640" t="s">
        <v>2560</v>
      </c>
      <c r="H640" t="s">
        <v>2561</v>
      </c>
      <c r="I640" t="s">
        <v>2583</v>
      </c>
    </row>
    <row r="641" spans="1:9" x14ac:dyDescent="0.25">
      <c r="A641" t="s">
        <v>2584</v>
      </c>
      <c r="B641" t="s">
        <v>2558</v>
      </c>
      <c r="C641" t="s">
        <v>2559</v>
      </c>
      <c r="D641" t="s">
        <v>2509</v>
      </c>
      <c r="E641" t="s">
        <v>22</v>
      </c>
      <c r="F641" t="s">
        <v>22</v>
      </c>
      <c r="G641" t="s">
        <v>2560</v>
      </c>
      <c r="H641" t="s">
        <v>2561</v>
      </c>
      <c r="I641" t="s">
        <v>2585</v>
      </c>
    </row>
    <row r="642" spans="1:9" x14ac:dyDescent="0.25">
      <c r="A642" t="s">
        <v>2586</v>
      </c>
      <c r="B642" t="s">
        <v>2558</v>
      </c>
      <c r="C642" t="s">
        <v>2559</v>
      </c>
      <c r="D642" t="s">
        <v>2509</v>
      </c>
      <c r="E642" t="s">
        <v>22</v>
      </c>
      <c r="F642" t="s">
        <v>22</v>
      </c>
      <c r="G642" t="s">
        <v>2560</v>
      </c>
      <c r="H642" t="s">
        <v>2561</v>
      </c>
      <c r="I642" t="s">
        <v>2587</v>
      </c>
    </row>
    <row r="643" spans="1:9" x14ac:dyDescent="0.25">
      <c r="A643" t="s">
        <v>2588</v>
      </c>
      <c r="B643" t="s">
        <v>2558</v>
      </c>
      <c r="C643" t="s">
        <v>2559</v>
      </c>
      <c r="D643" t="s">
        <v>2509</v>
      </c>
      <c r="E643" t="s">
        <v>22</v>
      </c>
      <c r="F643" t="s">
        <v>22</v>
      </c>
      <c r="G643" t="s">
        <v>2560</v>
      </c>
      <c r="H643" t="s">
        <v>2561</v>
      </c>
      <c r="I643" t="s">
        <v>2589</v>
      </c>
    </row>
    <row r="644" spans="1:9" x14ac:dyDescent="0.25">
      <c r="A644" t="s">
        <v>2590</v>
      </c>
      <c r="B644" t="s">
        <v>2558</v>
      </c>
      <c r="C644" t="s">
        <v>2559</v>
      </c>
      <c r="D644" t="s">
        <v>2509</v>
      </c>
      <c r="E644" t="s">
        <v>22</v>
      </c>
      <c r="F644" t="s">
        <v>22</v>
      </c>
      <c r="G644" t="s">
        <v>2560</v>
      </c>
      <c r="H644" t="s">
        <v>2561</v>
      </c>
      <c r="I644" t="s">
        <v>2301</v>
      </c>
    </row>
    <row r="645" spans="1:9" x14ac:dyDescent="0.25">
      <c r="A645" t="s">
        <v>2591</v>
      </c>
      <c r="B645" t="s">
        <v>2592</v>
      </c>
      <c r="C645" t="s">
        <v>2593</v>
      </c>
      <c r="D645" t="s">
        <v>2509</v>
      </c>
      <c r="E645" t="s">
        <v>22</v>
      </c>
      <c r="F645" t="s">
        <v>22</v>
      </c>
      <c r="G645" t="s">
        <v>2594</v>
      </c>
      <c r="H645" t="s">
        <v>2595</v>
      </c>
      <c r="I645" t="s">
        <v>2596</v>
      </c>
    </row>
    <row r="646" spans="1:9" x14ac:dyDescent="0.25">
      <c r="A646" t="s">
        <v>2597</v>
      </c>
      <c r="B646" t="s">
        <v>2598</v>
      </c>
      <c r="C646" t="s">
        <v>2599</v>
      </c>
      <c r="D646" t="s">
        <v>2509</v>
      </c>
      <c r="E646" t="s">
        <v>22</v>
      </c>
      <c r="F646" t="s">
        <v>22</v>
      </c>
      <c r="G646" t="s">
        <v>2600</v>
      </c>
      <c r="H646" t="s">
        <v>2601</v>
      </c>
      <c r="I646" t="s">
        <v>2602</v>
      </c>
    </row>
    <row r="647" spans="1:9" x14ac:dyDescent="0.25">
      <c r="A647" t="s">
        <v>2603</v>
      </c>
      <c r="B647" t="s">
        <v>2598</v>
      </c>
      <c r="C647" t="s">
        <v>2599</v>
      </c>
      <c r="D647" t="s">
        <v>2509</v>
      </c>
      <c r="E647" t="s">
        <v>22</v>
      </c>
      <c r="F647" t="s">
        <v>22</v>
      </c>
      <c r="G647" t="s">
        <v>2600</v>
      </c>
      <c r="H647" t="s">
        <v>2601</v>
      </c>
      <c r="I647" t="s">
        <v>1812</v>
      </c>
    </row>
    <row r="648" spans="1:9" x14ac:dyDescent="0.25">
      <c r="A648" t="s">
        <v>2604</v>
      </c>
      <c r="B648" t="s">
        <v>2598</v>
      </c>
      <c r="C648" t="s">
        <v>2599</v>
      </c>
      <c r="D648" t="s">
        <v>2509</v>
      </c>
      <c r="E648" t="s">
        <v>22</v>
      </c>
      <c r="F648" t="s">
        <v>22</v>
      </c>
      <c r="G648" t="s">
        <v>2600</v>
      </c>
      <c r="H648" t="s">
        <v>2601</v>
      </c>
      <c r="I648" t="s">
        <v>2605</v>
      </c>
    </row>
    <row r="649" spans="1:9" x14ac:dyDescent="0.25">
      <c r="A649" t="s">
        <v>2606</v>
      </c>
      <c r="B649" t="s">
        <v>2598</v>
      </c>
      <c r="C649" t="s">
        <v>2599</v>
      </c>
      <c r="D649" t="s">
        <v>2509</v>
      </c>
      <c r="E649" t="s">
        <v>22</v>
      </c>
      <c r="F649" t="s">
        <v>22</v>
      </c>
      <c r="G649" t="s">
        <v>2600</v>
      </c>
      <c r="H649" t="s">
        <v>2601</v>
      </c>
      <c r="I649" t="s">
        <v>1818</v>
      </c>
    </row>
    <row r="650" spans="1:9" x14ac:dyDescent="0.25">
      <c r="A650" t="s">
        <v>2607</v>
      </c>
      <c r="B650" t="s">
        <v>2598</v>
      </c>
      <c r="C650" t="s">
        <v>2599</v>
      </c>
      <c r="D650" t="s">
        <v>2509</v>
      </c>
      <c r="E650" t="s">
        <v>22</v>
      </c>
      <c r="F650" t="s">
        <v>22</v>
      </c>
      <c r="G650" t="s">
        <v>2600</v>
      </c>
      <c r="H650" t="s">
        <v>2601</v>
      </c>
      <c r="I650" t="s">
        <v>2608</v>
      </c>
    </row>
    <row r="651" spans="1:9" x14ac:dyDescent="0.25">
      <c r="A651" t="s">
        <v>2609</v>
      </c>
      <c r="B651" t="s">
        <v>2598</v>
      </c>
      <c r="C651" t="s">
        <v>2599</v>
      </c>
      <c r="D651" t="s">
        <v>2509</v>
      </c>
      <c r="E651" t="s">
        <v>22</v>
      </c>
      <c r="F651" t="s">
        <v>22</v>
      </c>
      <c r="G651" t="s">
        <v>2600</v>
      </c>
      <c r="H651" t="s">
        <v>2601</v>
      </c>
      <c r="I651" t="s">
        <v>2610</v>
      </c>
    </row>
    <row r="652" spans="1:9" x14ac:dyDescent="0.25">
      <c r="A652" t="s">
        <v>2611</v>
      </c>
      <c r="B652" t="s">
        <v>2598</v>
      </c>
      <c r="C652" t="s">
        <v>2599</v>
      </c>
      <c r="D652" t="s">
        <v>2509</v>
      </c>
      <c r="E652" t="s">
        <v>22</v>
      </c>
      <c r="F652" t="s">
        <v>22</v>
      </c>
      <c r="G652" t="s">
        <v>2600</v>
      </c>
      <c r="H652" t="s">
        <v>2601</v>
      </c>
      <c r="I652" t="s">
        <v>2612</v>
      </c>
    </row>
    <row r="653" spans="1:9" x14ac:dyDescent="0.25">
      <c r="A653" t="s">
        <v>2613</v>
      </c>
      <c r="B653" t="s">
        <v>2598</v>
      </c>
      <c r="C653" t="s">
        <v>2599</v>
      </c>
      <c r="D653" t="s">
        <v>2509</v>
      </c>
      <c r="E653" t="s">
        <v>22</v>
      </c>
      <c r="F653" t="s">
        <v>22</v>
      </c>
      <c r="G653" t="s">
        <v>2600</v>
      </c>
      <c r="H653" t="s">
        <v>2601</v>
      </c>
      <c r="I653" t="s">
        <v>2614</v>
      </c>
    </row>
    <row r="654" spans="1:9" x14ac:dyDescent="0.25">
      <c r="A654" t="s">
        <v>2615</v>
      </c>
      <c r="B654" t="s">
        <v>2598</v>
      </c>
      <c r="C654" t="s">
        <v>2599</v>
      </c>
      <c r="D654" t="s">
        <v>2509</v>
      </c>
      <c r="E654" t="s">
        <v>22</v>
      </c>
      <c r="F654" t="s">
        <v>22</v>
      </c>
      <c r="G654" t="s">
        <v>2600</v>
      </c>
      <c r="H654" t="s">
        <v>2601</v>
      </c>
      <c r="I654" t="s">
        <v>2616</v>
      </c>
    </row>
    <row r="655" spans="1:9" x14ac:dyDescent="0.25">
      <c r="A655" t="s">
        <v>2617</v>
      </c>
      <c r="B655" t="s">
        <v>2598</v>
      </c>
      <c r="C655" t="s">
        <v>2599</v>
      </c>
      <c r="D655" t="s">
        <v>2509</v>
      </c>
      <c r="E655" t="s">
        <v>22</v>
      </c>
      <c r="F655" t="s">
        <v>22</v>
      </c>
      <c r="G655" t="s">
        <v>2600</v>
      </c>
      <c r="H655" t="s">
        <v>2601</v>
      </c>
      <c r="I655" t="s">
        <v>2618</v>
      </c>
    </row>
    <row r="656" spans="1:9" x14ac:dyDescent="0.25">
      <c r="A656" t="s">
        <v>2619</v>
      </c>
      <c r="B656" t="s">
        <v>2598</v>
      </c>
      <c r="C656" t="s">
        <v>2599</v>
      </c>
      <c r="D656" t="s">
        <v>2509</v>
      </c>
      <c r="E656" t="s">
        <v>22</v>
      </c>
      <c r="F656" t="s">
        <v>22</v>
      </c>
      <c r="G656" t="s">
        <v>2600</v>
      </c>
      <c r="H656" t="s">
        <v>2601</v>
      </c>
      <c r="I656" t="s">
        <v>2618</v>
      </c>
    </row>
    <row r="657" spans="1:9" x14ac:dyDescent="0.25">
      <c r="A657" t="s">
        <v>2620</v>
      </c>
      <c r="B657" t="s">
        <v>2598</v>
      </c>
      <c r="C657" t="s">
        <v>2599</v>
      </c>
      <c r="D657" t="s">
        <v>2509</v>
      </c>
      <c r="E657" t="s">
        <v>22</v>
      </c>
      <c r="F657" t="s">
        <v>22</v>
      </c>
      <c r="G657" t="s">
        <v>2600</v>
      </c>
      <c r="H657" t="s">
        <v>2601</v>
      </c>
      <c r="I657" t="s">
        <v>2621</v>
      </c>
    </row>
    <row r="658" spans="1:9" x14ac:dyDescent="0.25">
      <c r="A658" t="s">
        <v>2622</v>
      </c>
      <c r="B658" t="s">
        <v>2598</v>
      </c>
      <c r="C658" t="s">
        <v>2599</v>
      </c>
      <c r="D658" t="s">
        <v>2509</v>
      </c>
      <c r="E658" t="s">
        <v>22</v>
      </c>
      <c r="F658" t="s">
        <v>22</v>
      </c>
      <c r="G658" t="s">
        <v>2600</v>
      </c>
      <c r="H658" t="s">
        <v>2601</v>
      </c>
      <c r="I658" t="s">
        <v>2602</v>
      </c>
    </row>
    <row r="659" spans="1:9" x14ac:dyDescent="0.25">
      <c r="A659" t="s">
        <v>2623</v>
      </c>
      <c r="B659" t="s">
        <v>2598</v>
      </c>
      <c r="C659" t="s">
        <v>2599</v>
      </c>
      <c r="D659" t="s">
        <v>2509</v>
      </c>
      <c r="E659" t="s">
        <v>22</v>
      </c>
      <c r="F659" t="s">
        <v>22</v>
      </c>
      <c r="G659" t="s">
        <v>2600</v>
      </c>
      <c r="H659" t="s">
        <v>2601</v>
      </c>
      <c r="I659" t="s">
        <v>2624</v>
      </c>
    </row>
    <row r="660" spans="1:9" x14ac:dyDescent="0.25">
      <c r="A660" t="s">
        <v>2625</v>
      </c>
      <c r="B660" t="s">
        <v>2598</v>
      </c>
      <c r="C660" t="s">
        <v>2599</v>
      </c>
      <c r="D660" t="s">
        <v>2509</v>
      </c>
      <c r="E660" t="s">
        <v>22</v>
      </c>
      <c r="F660" t="s">
        <v>22</v>
      </c>
      <c r="G660" t="s">
        <v>2600</v>
      </c>
      <c r="H660" t="s">
        <v>2601</v>
      </c>
      <c r="I660" t="s">
        <v>2626</v>
      </c>
    </row>
    <row r="661" spans="1:9" x14ac:dyDescent="0.25">
      <c r="A661" t="s">
        <v>2627</v>
      </c>
      <c r="B661" t="s">
        <v>2598</v>
      </c>
      <c r="C661" t="s">
        <v>2599</v>
      </c>
      <c r="D661" t="s">
        <v>2509</v>
      </c>
      <c r="E661" t="s">
        <v>22</v>
      </c>
      <c r="F661" t="s">
        <v>22</v>
      </c>
      <c r="G661" t="s">
        <v>2600</v>
      </c>
      <c r="H661" t="s">
        <v>2601</v>
      </c>
      <c r="I661" t="s">
        <v>2628</v>
      </c>
    </row>
    <row r="662" spans="1:9" x14ac:dyDescent="0.25">
      <c r="A662" t="s">
        <v>2629</v>
      </c>
      <c r="B662" t="s">
        <v>2598</v>
      </c>
      <c r="C662" t="s">
        <v>2599</v>
      </c>
      <c r="D662" t="s">
        <v>2509</v>
      </c>
      <c r="E662" t="s">
        <v>22</v>
      </c>
      <c r="F662" t="s">
        <v>22</v>
      </c>
      <c r="G662" t="s">
        <v>2600</v>
      </c>
      <c r="H662" t="s">
        <v>2601</v>
      </c>
      <c r="I662" t="s">
        <v>2630</v>
      </c>
    </row>
    <row r="663" spans="1:9" x14ac:dyDescent="0.25">
      <c r="A663" t="s">
        <v>2631</v>
      </c>
      <c r="B663" t="s">
        <v>2598</v>
      </c>
      <c r="C663" t="s">
        <v>2599</v>
      </c>
      <c r="D663" t="s">
        <v>2509</v>
      </c>
      <c r="E663" t="s">
        <v>22</v>
      </c>
      <c r="F663" t="s">
        <v>22</v>
      </c>
      <c r="G663" t="s">
        <v>2600</v>
      </c>
      <c r="H663" t="s">
        <v>2601</v>
      </c>
      <c r="I663" t="s">
        <v>1843</v>
      </c>
    </row>
    <row r="664" spans="1:9" x14ac:dyDescent="0.25">
      <c r="A664" t="s">
        <v>2632</v>
      </c>
      <c r="B664" t="s">
        <v>2598</v>
      </c>
      <c r="C664" t="s">
        <v>2599</v>
      </c>
      <c r="D664" t="s">
        <v>2509</v>
      </c>
      <c r="E664" t="s">
        <v>22</v>
      </c>
      <c r="F664" t="s">
        <v>22</v>
      </c>
      <c r="G664" t="s">
        <v>2600</v>
      </c>
      <c r="H664" t="s">
        <v>2601</v>
      </c>
      <c r="I664" t="s">
        <v>1847</v>
      </c>
    </row>
    <row r="665" spans="1:9" x14ac:dyDescent="0.25">
      <c r="A665" t="s">
        <v>2633</v>
      </c>
      <c r="B665" t="s">
        <v>2598</v>
      </c>
      <c r="C665" t="s">
        <v>2599</v>
      </c>
      <c r="D665" t="s">
        <v>2509</v>
      </c>
      <c r="E665" t="s">
        <v>22</v>
      </c>
      <c r="F665" t="s">
        <v>22</v>
      </c>
      <c r="G665" t="s">
        <v>2600</v>
      </c>
      <c r="H665" t="s">
        <v>2601</v>
      </c>
      <c r="I665" t="s">
        <v>2634</v>
      </c>
    </row>
    <row r="666" spans="1:9" x14ac:dyDescent="0.25">
      <c r="A666" t="s">
        <v>2635</v>
      </c>
      <c r="B666" t="s">
        <v>2598</v>
      </c>
      <c r="C666" t="s">
        <v>2599</v>
      </c>
      <c r="D666" t="s">
        <v>2509</v>
      </c>
      <c r="E666" t="s">
        <v>22</v>
      </c>
      <c r="F666" t="s">
        <v>22</v>
      </c>
      <c r="G666" t="s">
        <v>2600</v>
      </c>
      <c r="H666" t="s">
        <v>2601</v>
      </c>
      <c r="I666" t="s">
        <v>2636</v>
      </c>
    </row>
    <row r="667" spans="1:9" x14ac:dyDescent="0.25">
      <c r="A667" t="s">
        <v>2637</v>
      </c>
      <c r="B667" t="s">
        <v>2598</v>
      </c>
      <c r="C667" t="s">
        <v>2599</v>
      </c>
      <c r="D667" t="s">
        <v>2509</v>
      </c>
      <c r="E667" t="s">
        <v>22</v>
      </c>
      <c r="F667" t="s">
        <v>22</v>
      </c>
      <c r="G667" t="s">
        <v>2600</v>
      </c>
      <c r="H667" t="s">
        <v>2601</v>
      </c>
      <c r="I667" t="s">
        <v>2359</v>
      </c>
    </row>
    <row r="668" spans="1:9" x14ac:dyDescent="0.25">
      <c r="A668" t="s">
        <v>2638</v>
      </c>
      <c r="B668" t="s">
        <v>2598</v>
      </c>
      <c r="C668" t="s">
        <v>2599</v>
      </c>
      <c r="D668" t="s">
        <v>2509</v>
      </c>
      <c r="E668" t="s">
        <v>22</v>
      </c>
      <c r="F668" t="s">
        <v>22</v>
      </c>
      <c r="G668" t="s">
        <v>2600</v>
      </c>
      <c r="H668" t="s">
        <v>2601</v>
      </c>
      <c r="I668" t="s">
        <v>1862</v>
      </c>
    </row>
    <row r="669" spans="1:9" x14ac:dyDescent="0.25">
      <c r="A669" t="s">
        <v>2639</v>
      </c>
      <c r="B669" t="s">
        <v>2598</v>
      </c>
      <c r="C669" t="s">
        <v>2599</v>
      </c>
      <c r="D669" t="s">
        <v>2509</v>
      </c>
      <c r="E669" t="s">
        <v>22</v>
      </c>
      <c r="F669" t="s">
        <v>22</v>
      </c>
      <c r="G669" t="s">
        <v>2600</v>
      </c>
      <c r="H669" t="s">
        <v>2601</v>
      </c>
      <c r="I669" t="s">
        <v>2640</v>
      </c>
    </row>
    <row r="670" spans="1:9" x14ac:dyDescent="0.25">
      <c r="A670" t="s">
        <v>2641</v>
      </c>
      <c r="B670" t="s">
        <v>2642</v>
      </c>
      <c r="C670" t="s">
        <v>2643</v>
      </c>
      <c r="D670" t="s">
        <v>2644</v>
      </c>
      <c r="E670" t="s">
        <v>22</v>
      </c>
      <c r="F670" t="s">
        <v>22</v>
      </c>
      <c r="G670" t="s">
        <v>2645</v>
      </c>
      <c r="H670" t="s">
        <v>2646</v>
      </c>
      <c r="I670" t="s">
        <v>2647</v>
      </c>
    </row>
    <row r="671" spans="1:9" x14ac:dyDescent="0.25">
      <c r="A671" t="s">
        <v>2648</v>
      </c>
      <c r="B671" t="s">
        <v>2649</v>
      </c>
      <c r="C671" t="s">
        <v>2650</v>
      </c>
      <c r="D671" t="s">
        <v>2651</v>
      </c>
      <c r="E671" t="s">
        <v>22</v>
      </c>
      <c r="F671" t="s">
        <v>22</v>
      </c>
      <c r="G671" t="s">
        <v>2652</v>
      </c>
      <c r="H671" t="s">
        <v>2653</v>
      </c>
      <c r="I671" t="s">
        <v>2654</v>
      </c>
    </row>
    <row r="672" spans="1:9" x14ac:dyDescent="0.25">
      <c r="A672" t="s">
        <v>2655</v>
      </c>
      <c r="B672" t="s">
        <v>2649</v>
      </c>
      <c r="C672" t="s">
        <v>2650</v>
      </c>
      <c r="D672" t="s">
        <v>2651</v>
      </c>
      <c r="E672" t="s">
        <v>22</v>
      </c>
      <c r="F672" t="s">
        <v>22</v>
      </c>
      <c r="G672" t="s">
        <v>2652</v>
      </c>
      <c r="H672" t="s">
        <v>2653</v>
      </c>
      <c r="I672" t="s">
        <v>2656</v>
      </c>
    </row>
    <row r="673" spans="1:9" x14ac:dyDescent="0.25">
      <c r="A673" t="s">
        <v>2657</v>
      </c>
      <c r="B673" t="s">
        <v>2649</v>
      </c>
      <c r="C673" t="s">
        <v>2650</v>
      </c>
      <c r="D673" t="s">
        <v>2651</v>
      </c>
      <c r="E673" t="s">
        <v>22</v>
      </c>
      <c r="F673" t="s">
        <v>22</v>
      </c>
      <c r="G673" t="s">
        <v>2652</v>
      </c>
      <c r="H673" t="s">
        <v>2653</v>
      </c>
      <c r="I673" t="s">
        <v>2658</v>
      </c>
    </row>
    <row r="674" spans="1:9" x14ac:dyDescent="0.25">
      <c r="A674" t="s">
        <v>2659</v>
      </c>
      <c r="B674" t="s">
        <v>2660</v>
      </c>
      <c r="C674" t="s">
        <v>2661</v>
      </c>
      <c r="D674" t="s">
        <v>2651</v>
      </c>
      <c r="E674" t="s">
        <v>22</v>
      </c>
      <c r="F674" t="s">
        <v>22</v>
      </c>
      <c r="G674" t="s">
        <v>2662</v>
      </c>
      <c r="H674" t="s">
        <v>2663</v>
      </c>
      <c r="I674" t="s">
        <v>2664</v>
      </c>
    </row>
    <row r="675" spans="1:9" x14ac:dyDescent="0.25">
      <c r="A675" t="s">
        <v>2665</v>
      </c>
      <c r="B675" t="s">
        <v>2666</v>
      </c>
      <c r="C675" t="s">
        <v>2667</v>
      </c>
      <c r="D675" t="s">
        <v>2668</v>
      </c>
      <c r="E675" t="s">
        <v>22</v>
      </c>
      <c r="F675" t="s">
        <v>22</v>
      </c>
      <c r="G675" t="s">
        <v>2669</v>
      </c>
      <c r="H675" t="s">
        <v>2670</v>
      </c>
      <c r="I675" t="s">
        <v>2671</v>
      </c>
    </row>
    <row r="676" spans="1:9" x14ac:dyDescent="0.25">
      <c r="A676" t="s">
        <v>2672</v>
      </c>
      <c r="B676" t="s">
        <v>2666</v>
      </c>
      <c r="C676" t="s">
        <v>2667</v>
      </c>
      <c r="D676" t="s">
        <v>2668</v>
      </c>
      <c r="E676" t="s">
        <v>22</v>
      </c>
      <c r="F676" t="s">
        <v>22</v>
      </c>
      <c r="G676" t="s">
        <v>2669</v>
      </c>
      <c r="H676" t="s">
        <v>2670</v>
      </c>
      <c r="I676" t="s">
        <v>2673</v>
      </c>
    </row>
    <row r="677" spans="1:9" x14ac:dyDescent="0.25">
      <c r="A677" t="s">
        <v>2674</v>
      </c>
      <c r="B677" t="s">
        <v>2666</v>
      </c>
      <c r="C677" t="s">
        <v>2667</v>
      </c>
      <c r="D677" t="s">
        <v>2668</v>
      </c>
      <c r="E677" t="s">
        <v>22</v>
      </c>
      <c r="F677" t="s">
        <v>22</v>
      </c>
      <c r="G677" t="s">
        <v>2669</v>
      </c>
      <c r="H677" t="s">
        <v>2670</v>
      </c>
      <c r="I677" t="s">
        <v>2675</v>
      </c>
    </row>
    <row r="678" spans="1:9" x14ac:dyDescent="0.25">
      <c r="A678" t="s">
        <v>2676</v>
      </c>
      <c r="B678" t="s">
        <v>2677</v>
      </c>
      <c r="C678" t="s">
        <v>2678</v>
      </c>
      <c r="D678" t="s">
        <v>2668</v>
      </c>
      <c r="E678" t="s">
        <v>22</v>
      </c>
      <c r="F678" t="s">
        <v>22</v>
      </c>
      <c r="G678" t="s">
        <v>2679</v>
      </c>
      <c r="H678" t="s">
        <v>2680</v>
      </c>
      <c r="I678" t="s">
        <v>2681</v>
      </c>
    </row>
    <row r="679" spans="1:9" x14ac:dyDescent="0.25">
      <c r="A679" t="s">
        <v>2682</v>
      </c>
      <c r="B679" t="s">
        <v>2683</v>
      </c>
      <c r="C679" t="s">
        <v>2684</v>
      </c>
      <c r="D679" t="s">
        <v>2668</v>
      </c>
      <c r="E679" t="s">
        <v>22</v>
      </c>
      <c r="F679" t="s">
        <v>22</v>
      </c>
      <c r="G679" t="s">
        <v>2685</v>
      </c>
      <c r="H679" t="s">
        <v>2686</v>
      </c>
      <c r="I679" t="s">
        <v>2687</v>
      </c>
    </row>
    <row r="680" spans="1:9" x14ac:dyDescent="0.25">
      <c r="A680" t="s">
        <v>2688</v>
      </c>
      <c r="B680" t="s">
        <v>2683</v>
      </c>
      <c r="C680" t="s">
        <v>2684</v>
      </c>
      <c r="D680" t="s">
        <v>2668</v>
      </c>
      <c r="E680" t="s">
        <v>22</v>
      </c>
      <c r="F680" t="s">
        <v>22</v>
      </c>
      <c r="G680" t="s">
        <v>2685</v>
      </c>
      <c r="H680" t="s">
        <v>2686</v>
      </c>
      <c r="I680" t="s">
        <v>2689</v>
      </c>
    </row>
    <row r="681" spans="1:9" x14ac:dyDescent="0.25">
      <c r="A681" t="s">
        <v>2690</v>
      </c>
      <c r="B681" t="s">
        <v>2683</v>
      </c>
      <c r="C681" t="s">
        <v>2684</v>
      </c>
      <c r="D681" t="s">
        <v>2668</v>
      </c>
      <c r="E681" t="s">
        <v>22</v>
      </c>
      <c r="F681" t="s">
        <v>22</v>
      </c>
      <c r="G681" t="s">
        <v>2685</v>
      </c>
      <c r="H681" t="s">
        <v>2686</v>
      </c>
      <c r="I681" t="s">
        <v>1990</v>
      </c>
    </row>
    <row r="682" spans="1:9" x14ac:dyDescent="0.25">
      <c r="A682" t="s">
        <v>2691</v>
      </c>
      <c r="B682" t="s">
        <v>2683</v>
      </c>
      <c r="C682" t="s">
        <v>2684</v>
      </c>
      <c r="D682" t="s">
        <v>2668</v>
      </c>
      <c r="E682" t="s">
        <v>22</v>
      </c>
      <c r="F682" t="s">
        <v>22</v>
      </c>
      <c r="G682" t="s">
        <v>2685</v>
      </c>
      <c r="H682" t="s">
        <v>2686</v>
      </c>
      <c r="I682" t="s">
        <v>2692</v>
      </c>
    </row>
    <row r="683" spans="1:9" x14ac:dyDescent="0.25">
      <c r="A683" t="s">
        <v>2693</v>
      </c>
      <c r="B683" t="s">
        <v>2683</v>
      </c>
      <c r="C683" t="s">
        <v>2684</v>
      </c>
      <c r="D683" t="s">
        <v>2668</v>
      </c>
      <c r="E683" t="s">
        <v>22</v>
      </c>
      <c r="F683" t="s">
        <v>22</v>
      </c>
      <c r="G683" t="s">
        <v>2685</v>
      </c>
      <c r="H683" t="s">
        <v>2686</v>
      </c>
      <c r="I683" t="s">
        <v>2694</v>
      </c>
    </row>
    <row r="684" spans="1:9" x14ac:dyDescent="0.25">
      <c r="A684" t="s">
        <v>2695</v>
      </c>
      <c r="B684" t="s">
        <v>2683</v>
      </c>
      <c r="C684" t="s">
        <v>2684</v>
      </c>
      <c r="D684" t="s">
        <v>2668</v>
      </c>
      <c r="E684" t="s">
        <v>22</v>
      </c>
      <c r="F684" t="s">
        <v>22</v>
      </c>
      <c r="G684" t="s">
        <v>2685</v>
      </c>
      <c r="H684" t="s">
        <v>2686</v>
      </c>
      <c r="I684" t="s">
        <v>2696</v>
      </c>
    </row>
    <row r="685" spans="1:9" x14ac:dyDescent="0.25">
      <c r="A685" t="s">
        <v>2697</v>
      </c>
      <c r="B685" t="s">
        <v>2698</v>
      </c>
      <c r="C685" t="s">
        <v>2699</v>
      </c>
      <c r="D685" t="s">
        <v>2668</v>
      </c>
      <c r="E685" t="s">
        <v>22</v>
      </c>
      <c r="F685" t="s">
        <v>22</v>
      </c>
      <c r="G685" t="s">
        <v>2700</v>
      </c>
      <c r="H685" t="s">
        <v>2701</v>
      </c>
      <c r="I685" t="s">
        <v>2702</v>
      </c>
    </row>
    <row r="686" spans="1:9" x14ac:dyDescent="0.25">
      <c r="A686" t="s">
        <v>2703</v>
      </c>
      <c r="B686" t="s">
        <v>2698</v>
      </c>
      <c r="C686" t="s">
        <v>2699</v>
      </c>
      <c r="D686" t="s">
        <v>2668</v>
      </c>
      <c r="E686" t="s">
        <v>22</v>
      </c>
      <c r="F686" t="s">
        <v>22</v>
      </c>
      <c r="G686" t="s">
        <v>2700</v>
      </c>
      <c r="H686" t="s">
        <v>2701</v>
      </c>
      <c r="I686" t="s">
        <v>2704</v>
      </c>
    </row>
    <row r="687" spans="1:9" x14ac:dyDescent="0.25">
      <c r="A687" t="s">
        <v>2705</v>
      </c>
      <c r="B687" t="s">
        <v>2706</v>
      </c>
      <c r="C687" t="s">
        <v>2707</v>
      </c>
      <c r="D687" t="s">
        <v>2708</v>
      </c>
      <c r="E687" t="s">
        <v>22</v>
      </c>
      <c r="F687" t="s">
        <v>22</v>
      </c>
      <c r="G687" t="s">
        <v>2709</v>
      </c>
      <c r="H687" t="s">
        <v>2710</v>
      </c>
      <c r="I687" t="s">
        <v>2711</v>
      </c>
    </row>
    <row r="688" spans="1:9" x14ac:dyDescent="0.25">
      <c r="A688" t="s">
        <v>2712</v>
      </c>
      <c r="B688" t="s">
        <v>2713</v>
      </c>
      <c r="C688" t="s">
        <v>2714</v>
      </c>
      <c r="D688" t="s">
        <v>2715</v>
      </c>
      <c r="E688" t="s">
        <v>22</v>
      </c>
      <c r="F688" t="s">
        <v>22</v>
      </c>
      <c r="G688" t="s">
        <v>2716</v>
      </c>
      <c r="H688" t="s">
        <v>2717</v>
      </c>
      <c r="I688" t="s">
        <v>2718</v>
      </c>
    </row>
    <row r="689" spans="1:9" x14ac:dyDescent="0.25">
      <c r="A689" t="s">
        <v>2719</v>
      </c>
      <c r="B689" t="s">
        <v>2720</v>
      </c>
      <c r="C689" t="s">
        <v>2721</v>
      </c>
      <c r="D689" t="s">
        <v>2722</v>
      </c>
      <c r="E689" t="s">
        <v>22</v>
      </c>
      <c r="F689" t="s">
        <v>22</v>
      </c>
      <c r="G689" t="s">
        <v>2723</v>
      </c>
      <c r="H689" t="s">
        <v>2724</v>
      </c>
      <c r="I689" t="s">
        <v>2725</v>
      </c>
    </row>
    <row r="690" spans="1:9" x14ac:dyDescent="0.25">
      <c r="A690" t="s">
        <v>2726</v>
      </c>
      <c r="B690" t="s">
        <v>2720</v>
      </c>
      <c r="C690" t="s">
        <v>2721</v>
      </c>
      <c r="D690" t="s">
        <v>2722</v>
      </c>
      <c r="E690" t="s">
        <v>22</v>
      </c>
      <c r="F690" t="s">
        <v>22</v>
      </c>
      <c r="G690" t="s">
        <v>2723</v>
      </c>
      <c r="H690" t="s">
        <v>2724</v>
      </c>
      <c r="I690" t="s">
        <v>2727</v>
      </c>
    </row>
    <row r="691" spans="1:9" x14ac:dyDescent="0.25">
      <c r="A691" t="s">
        <v>2728</v>
      </c>
      <c r="B691" t="s">
        <v>2729</v>
      </c>
      <c r="C691" t="s">
        <v>2730</v>
      </c>
      <c r="D691" t="s">
        <v>2722</v>
      </c>
      <c r="E691" t="s">
        <v>22</v>
      </c>
      <c r="F691" t="s">
        <v>22</v>
      </c>
      <c r="G691" t="s">
        <v>2731</v>
      </c>
      <c r="H691" t="s">
        <v>2732</v>
      </c>
      <c r="I691" t="s">
        <v>2733</v>
      </c>
    </row>
    <row r="692" spans="1:9" x14ac:dyDescent="0.25">
      <c r="A692" t="s">
        <v>2734</v>
      </c>
      <c r="B692" t="s">
        <v>2735</v>
      </c>
      <c r="C692" t="s">
        <v>2736</v>
      </c>
      <c r="D692" t="s">
        <v>2722</v>
      </c>
      <c r="E692" t="s">
        <v>22</v>
      </c>
      <c r="F692" t="s">
        <v>22</v>
      </c>
      <c r="G692" t="s">
        <v>2737</v>
      </c>
      <c r="H692" t="s">
        <v>2738</v>
      </c>
      <c r="I692" t="s">
        <v>2739</v>
      </c>
    </row>
    <row r="693" spans="1:9" x14ac:dyDescent="0.25">
      <c r="A693" t="s">
        <v>2740</v>
      </c>
      <c r="B693" t="s">
        <v>2735</v>
      </c>
      <c r="C693" t="s">
        <v>2736</v>
      </c>
      <c r="D693" t="s">
        <v>2722</v>
      </c>
      <c r="E693" t="s">
        <v>22</v>
      </c>
      <c r="F693" t="s">
        <v>22</v>
      </c>
      <c r="G693" t="s">
        <v>2737</v>
      </c>
      <c r="H693" t="s">
        <v>2738</v>
      </c>
      <c r="I693" t="s">
        <v>2741</v>
      </c>
    </row>
    <row r="694" spans="1:9" x14ac:dyDescent="0.25">
      <c r="A694" t="s">
        <v>2742</v>
      </c>
      <c r="B694" t="s">
        <v>2735</v>
      </c>
      <c r="C694" t="s">
        <v>2736</v>
      </c>
      <c r="D694" t="s">
        <v>2722</v>
      </c>
      <c r="E694" t="s">
        <v>22</v>
      </c>
      <c r="F694" t="s">
        <v>22</v>
      </c>
      <c r="G694" t="s">
        <v>2737</v>
      </c>
      <c r="H694" t="s">
        <v>2738</v>
      </c>
      <c r="I694" t="s">
        <v>2743</v>
      </c>
    </row>
    <row r="695" spans="1:9" x14ac:dyDescent="0.25">
      <c r="A695" t="s">
        <v>2744</v>
      </c>
      <c r="B695" t="s">
        <v>2745</v>
      </c>
      <c r="C695" t="s">
        <v>2746</v>
      </c>
      <c r="D695" t="s">
        <v>2722</v>
      </c>
      <c r="E695" t="s">
        <v>22</v>
      </c>
      <c r="F695" t="s">
        <v>22</v>
      </c>
      <c r="G695" t="s">
        <v>2747</v>
      </c>
      <c r="H695" t="s">
        <v>2748</v>
      </c>
      <c r="I695" t="s">
        <v>2749</v>
      </c>
    </row>
    <row r="696" spans="1:9" x14ac:dyDescent="0.25">
      <c r="A696" t="s">
        <v>2750</v>
      </c>
      <c r="B696" t="s">
        <v>2751</v>
      </c>
      <c r="C696" t="s">
        <v>2752</v>
      </c>
      <c r="D696" t="s">
        <v>2722</v>
      </c>
      <c r="E696" t="s">
        <v>22</v>
      </c>
      <c r="F696" t="s">
        <v>22</v>
      </c>
      <c r="G696" t="s">
        <v>2753</v>
      </c>
      <c r="H696" t="s">
        <v>2754</v>
      </c>
      <c r="I696" t="s">
        <v>2755</v>
      </c>
    </row>
    <row r="697" spans="1:9" x14ac:dyDescent="0.25">
      <c r="A697" t="s">
        <v>2756</v>
      </c>
      <c r="B697" t="s">
        <v>2751</v>
      </c>
      <c r="C697" t="s">
        <v>2752</v>
      </c>
      <c r="D697" t="s">
        <v>2722</v>
      </c>
      <c r="E697" t="s">
        <v>22</v>
      </c>
      <c r="F697" t="s">
        <v>22</v>
      </c>
      <c r="G697" t="s">
        <v>2753</v>
      </c>
      <c r="H697" t="s">
        <v>2754</v>
      </c>
      <c r="I697" t="s">
        <v>2757</v>
      </c>
    </row>
    <row r="698" spans="1:9" x14ac:dyDescent="0.25">
      <c r="A698" t="s">
        <v>2758</v>
      </c>
      <c r="B698" t="s">
        <v>2751</v>
      </c>
      <c r="C698" t="s">
        <v>2752</v>
      </c>
      <c r="D698" t="s">
        <v>2722</v>
      </c>
      <c r="E698" t="s">
        <v>22</v>
      </c>
      <c r="F698" t="s">
        <v>22</v>
      </c>
      <c r="G698" t="s">
        <v>2753</v>
      </c>
      <c r="H698" t="s">
        <v>2754</v>
      </c>
      <c r="I698" t="s">
        <v>2759</v>
      </c>
    </row>
    <row r="699" spans="1:9" x14ac:dyDescent="0.25">
      <c r="A699" t="s">
        <v>2760</v>
      </c>
      <c r="B699" t="s">
        <v>2751</v>
      </c>
      <c r="C699" t="s">
        <v>2752</v>
      </c>
      <c r="D699" t="s">
        <v>2722</v>
      </c>
      <c r="E699" t="s">
        <v>22</v>
      </c>
      <c r="F699" t="s">
        <v>22</v>
      </c>
      <c r="G699" t="s">
        <v>2753</v>
      </c>
      <c r="H699" t="s">
        <v>2754</v>
      </c>
      <c r="I699" t="s">
        <v>1674</v>
      </c>
    </row>
    <row r="700" spans="1:9" x14ac:dyDescent="0.25">
      <c r="A700" t="s">
        <v>2761</v>
      </c>
      <c r="B700" t="s">
        <v>2751</v>
      </c>
      <c r="C700" t="s">
        <v>2752</v>
      </c>
      <c r="D700" t="s">
        <v>2722</v>
      </c>
      <c r="E700" t="s">
        <v>22</v>
      </c>
      <c r="F700" t="s">
        <v>22</v>
      </c>
      <c r="G700" t="s">
        <v>2753</v>
      </c>
      <c r="H700" t="s">
        <v>2754</v>
      </c>
      <c r="I700" t="s">
        <v>1086</v>
      </c>
    </row>
    <row r="701" spans="1:9" x14ac:dyDescent="0.25">
      <c r="A701" t="s">
        <v>2762</v>
      </c>
      <c r="B701" t="s">
        <v>2751</v>
      </c>
      <c r="C701" t="s">
        <v>2752</v>
      </c>
      <c r="D701" t="s">
        <v>2722</v>
      </c>
      <c r="E701" t="s">
        <v>22</v>
      </c>
      <c r="F701" t="s">
        <v>22</v>
      </c>
      <c r="G701" t="s">
        <v>2753</v>
      </c>
      <c r="H701" t="s">
        <v>2754</v>
      </c>
      <c r="I701" t="s">
        <v>2763</v>
      </c>
    </row>
    <row r="702" spans="1:9" x14ac:dyDescent="0.25">
      <c r="A702" t="s">
        <v>2764</v>
      </c>
      <c r="B702" t="s">
        <v>2751</v>
      </c>
      <c r="C702" t="s">
        <v>2752</v>
      </c>
      <c r="D702" t="s">
        <v>2722</v>
      </c>
      <c r="E702" t="s">
        <v>22</v>
      </c>
      <c r="F702" t="s">
        <v>22</v>
      </c>
      <c r="G702" t="s">
        <v>2753</v>
      </c>
      <c r="H702" t="s">
        <v>2754</v>
      </c>
      <c r="I702" t="s">
        <v>2765</v>
      </c>
    </row>
    <row r="703" spans="1:9" x14ac:dyDescent="0.25">
      <c r="A703" t="s">
        <v>2766</v>
      </c>
      <c r="B703" t="s">
        <v>2767</v>
      </c>
      <c r="C703" t="s">
        <v>2768</v>
      </c>
      <c r="D703" t="s">
        <v>2769</v>
      </c>
      <c r="E703" t="s">
        <v>22</v>
      </c>
      <c r="F703" t="s">
        <v>22</v>
      </c>
      <c r="G703" t="s">
        <v>2770</v>
      </c>
      <c r="H703" t="s">
        <v>2771</v>
      </c>
      <c r="I703" t="s">
        <v>2772</v>
      </c>
    </row>
    <row r="704" spans="1:9" x14ac:dyDescent="0.25">
      <c r="A704" t="s">
        <v>2773</v>
      </c>
      <c r="B704" t="s">
        <v>2767</v>
      </c>
      <c r="C704" t="s">
        <v>2768</v>
      </c>
      <c r="D704" t="s">
        <v>2769</v>
      </c>
      <c r="E704" t="s">
        <v>22</v>
      </c>
      <c r="F704" t="s">
        <v>22</v>
      </c>
      <c r="G704" t="s">
        <v>2770</v>
      </c>
      <c r="H704" t="s">
        <v>2771</v>
      </c>
      <c r="I704" t="s">
        <v>2774</v>
      </c>
    </row>
    <row r="705" spans="1:9" x14ac:dyDescent="0.25">
      <c r="A705" t="s">
        <v>2775</v>
      </c>
      <c r="B705" t="s">
        <v>2767</v>
      </c>
      <c r="C705" t="s">
        <v>2768</v>
      </c>
      <c r="D705" t="s">
        <v>2769</v>
      </c>
      <c r="E705" t="s">
        <v>22</v>
      </c>
      <c r="F705" t="s">
        <v>22</v>
      </c>
      <c r="G705" t="s">
        <v>2770</v>
      </c>
      <c r="H705" t="s">
        <v>2771</v>
      </c>
      <c r="I705" t="s">
        <v>2776</v>
      </c>
    </row>
    <row r="706" spans="1:9" x14ac:dyDescent="0.25">
      <c r="A706" t="s">
        <v>2777</v>
      </c>
      <c r="B706" t="s">
        <v>2767</v>
      </c>
      <c r="C706" t="s">
        <v>2768</v>
      </c>
      <c r="D706" t="s">
        <v>2769</v>
      </c>
      <c r="E706" t="s">
        <v>22</v>
      </c>
      <c r="F706" t="s">
        <v>22</v>
      </c>
      <c r="G706" t="s">
        <v>2770</v>
      </c>
      <c r="H706" t="s">
        <v>2771</v>
      </c>
      <c r="I706" t="s">
        <v>2778</v>
      </c>
    </row>
    <row r="707" spans="1:9" x14ac:dyDescent="0.25">
      <c r="A707" t="s">
        <v>2779</v>
      </c>
      <c r="B707" t="s">
        <v>2767</v>
      </c>
      <c r="C707" t="s">
        <v>2768</v>
      </c>
      <c r="D707" t="s">
        <v>2769</v>
      </c>
      <c r="E707" t="s">
        <v>22</v>
      </c>
      <c r="F707" t="s">
        <v>22</v>
      </c>
      <c r="G707" t="s">
        <v>2770</v>
      </c>
      <c r="H707" t="s">
        <v>2771</v>
      </c>
      <c r="I707" t="s">
        <v>2780</v>
      </c>
    </row>
    <row r="708" spans="1:9" x14ac:dyDescent="0.25">
      <c r="A708" t="s">
        <v>2781</v>
      </c>
      <c r="B708" t="s">
        <v>2767</v>
      </c>
      <c r="C708" t="s">
        <v>2768</v>
      </c>
      <c r="D708" t="s">
        <v>2769</v>
      </c>
      <c r="E708" t="s">
        <v>22</v>
      </c>
      <c r="F708" t="s">
        <v>22</v>
      </c>
      <c r="G708" t="s">
        <v>2770</v>
      </c>
      <c r="H708" t="s">
        <v>2771</v>
      </c>
      <c r="I708" t="s">
        <v>2528</v>
      </c>
    </row>
    <row r="709" spans="1:9" x14ac:dyDescent="0.25">
      <c r="A709" t="s">
        <v>2782</v>
      </c>
      <c r="B709" t="s">
        <v>2783</v>
      </c>
      <c r="C709" t="s">
        <v>2784</v>
      </c>
      <c r="D709" t="s">
        <v>2785</v>
      </c>
      <c r="E709" t="s">
        <v>22</v>
      </c>
      <c r="F709" t="s">
        <v>22</v>
      </c>
      <c r="G709" t="s">
        <v>2786</v>
      </c>
      <c r="H709" t="s">
        <v>2787</v>
      </c>
      <c r="I709" t="s">
        <v>2788</v>
      </c>
    </row>
    <row r="710" spans="1:9" x14ac:dyDescent="0.25">
      <c r="A710" t="s">
        <v>2789</v>
      </c>
      <c r="B710" t="s">
        <v>2790</v>
      </c>
      <c r="C710" t="s">
        <v>2791</v>
      </c>
      <c r="D710" t="s">
        <v>2785</v>
      </c>
      <c r="E710" t="s">
        <v>22</v>
      </c>
      <c r="F710" t="s">
        <v>22</v>
      </c>
      <c r="G710" t="s">
        <v>2792</v>
      </c>
      <c r="H710" t="s">
        <v>2793</v>
      </c>
      <c r="I710" t="s">
        <v>2794</v>
      </c>
    </row>
    <row r="711" spans="1:9" x14ac:dyDescent="0.25">
      <c r="A711" t="s">
        <v>2795</v>
      </c>
      <c r="B711" t="s">
        <v>2790</v>
      </c>
      <c r="C711" t="s">
        <v>2791</v>
      </c>
      <c r="D711" t="s">
        <v>2785</v>
      </c>
      <c r="E711" t="s">
        <v>22</v>
      </c>
      <c r="F711" t="s">
        <v>22</v>
      </c>
      <c r="G711" t="s">
        <v>2792</v>
      </c>
      <c r="H711" t="s">
        <v>2793</v>
      </c>
      <c r="I711" t="s">
        <v>2796</v>
      </c>
    </row>
    <row r="712" spans="1:9" x14ac:dyDescent="0.25">
      <c r="A712" t="s">
        <v>2797</v>
      </c>
      <c r="B712" t="s">
        <v>2790</v>
      </c>
      <c r="C712" t="s">
        <v>2791</v>
      </c>
      <c r="D712" t="s">
        <v>2785</v>
      </c>
      <c r="E712" t="s">
        <v>22</v>
      </c>
      <c r="F712" t="s">
        <v>22</v>
      </c>
      <c r="G712" t="s">
        <v>2792</v>
      </c>
      <c r="H712" t="s">
        <v>2793</v>
      </c>
      <c r="I712" t="s">
        <v>2798</v>
      </c>
    </row>
    <row r="713" spans="1:9" x14ac:dyDescent="0.25">
      <c r="A713" t="s">
        <v>2799</v>
      </c>
      <c r="B713" t="s">
        <v>2800</v>
      </c>
      <c r="C713" t="s">
        <v>2801</v>
      </c>
      <c r="D713" t="s">
        <v>2785</v>
      </c>
      <c r="E713" t="s">
        <v>22</v>
      </c>
      <c r="F713" t="s">
        <v>22</v>
      </c>
      <c r="G713" t="s">
        <v>2802</v>
      </c>
      <c r="H713" t="s">
        <v>2803</v>
      </c>
      <c r="I713" t="s">
        <v>2804</v>
      </c>
    </row>
    <row r="714" spans="1:9" x14ac:dyDescent="0.25">
      <c r="A714" t="s">
        <v>2805</v>
      </c>
      <c r="B714" t="s">
        <v>2806</v>
      </c>
      <c r="C714" t="s">
        <v>2807</v>
      </c>
      <c r="D714" t="s">
        <v>2785</v>
      </c>
      <c r="E714" t="s">
        <v>22</v>
      </c>
      <c r="F714" t="s">
        <v>22</v>
      </c>
      <c r="G714" t="s">
        <v>2808</v>
      </c>
      <c r="H714" t="s">
        <v>2809</v>
      </c>
      <c r="I714" t="s">
        <v>2810</v>
      </c>
    </row>
    <row r="715" spans="1:9" x14ac:dyDescent="0.25">
      <c r="A715" t="s">
        <v>2811</v>
      </c>
      <c r="B715" t="s">
        <v>2806</v>
      </c>
      <c r="C715" t="s">
        <v>2807</v>
      </c>
      <c r="D715" t="s">
        <v>2785</v>
      </c>
      <c r="E715" t="s">
        <v>22</v>
      </c>
      <c r="F715" t="s">
        <v>22</v>
      </c>
      <c r="G715" t="s">
        <v>2808</v>
      </c>
      <c r="H715" t="s">
        <v>2809</v>
      </c>
      <c r="I715" t="s">
        <v>2812</v>
      </c>
    </row>
    <row r="716" spans="1:9" x14ac:dyDescent="0.25">
      <c r="A716" t="s">
        <v>2813</v>
      </c>
      <c r="B716" t="s">
        <v>2806</v>
      </c>
      <c r="C716" t="s">
        <v>2807</v>
      </c>
      <c r="D716" t="s">
        <v>2785</v>
      </c>
      <c r="E716" t="s">
        <v>22</v>
      </c>
      <c r="F716" t="s">
        <v>22</v>
      </c>
      <c r="G716" t="s">
        <v>2808</v>
      </c>
      <c r="H716" t="s">
        <v>2809</v>
      </c>
      <c r="I716" t="s">
        <v>2357</v>
      </c>
    </row>
    <row r="717" spans="1:9" x14ac:dyDescent="0.25">
      <c r="A717" t="s">
        <v>2814</v>
      </c>
      <c r="B717" t="s">
        <v>2806</v>
      </c>
      <c r="C717" t="s">
        <v>2807</v>
      </c>
      <c r="D717" t="s">
        <v>2785</v>
      </c>
      <c r="E717" t="s">
        <v>22</v>
      </c>
      <c r="F717" t="s">
        <v>22</v>
      </c>
      <c r="G717" t="s">
        <v>2808</v>
      </c>
      <c r="H717" t="s">
        <v>2809</v>
      </c>
      <c r="I717" t="s">
        <v>2815</v>
      </c>
    </row>
    <row r="718" spans="1:9" x14ac:dyDescent="0.25">
      <c r="A718" t="s">
        <v>2816</v>
      </c>
      <c r="B718" t="s">
        <v>2806</v>
      </c>
      <c r="C718" t="s">
        <v>2807</v>
      </c>
      <c r="D718" t="s">
        <v>2785</v>
      </c>
      <c r="E718" t="s">
        <v>22</v>
      </c>
      <c r="F718" t="s">
        <v>22</v>
      </c>
      <c r="G718" t="s">
        <v>2808</v>
      </c>
      <c r="H718" t="s">
        <v>2809</v>
      </c>
      <c r="I718" t="s">
        <v>2817</v>
      </c>
    </row>
    <row r="719" spans="1:9" x14ac:dyDescent="0.25">
      <c r="A719" t="s">
        <v>2818</v>
      </c>
      <c r="B719" t="s">
        <v>2806</v>
      </c>
      <c r="C719" t="s">
        <v>2807</v>
      </c>
      <c r="D719" t="s">
        <v>2785</v>
      </c>
      <c r="E719" t="s">
        <v>22</v>
      </c>
      <c r="F719" t="s">
        <v>22</v>
      </c>
      <c r="G719" t="s">
        <v>2808</v>
      </c>
      <c r="H719" t="s">
        <v>2809</v>
      </c>
      <c r="I719" t="s">
        <v>2819</v>
      </c>
    </row>
    <row r="720" spans="1:9" x14ac:dyDescent="0.25">
      <c r="A720" t="s">
        <v>2820</v>
      </c>
      <c r="B720" t="s">
        <v>2806</v>
      </c>
      <c r="C720" t="s">
        <v>2807</v>
      </c>
      <c r="D720" t="s">
        <v>2785</v>
      </c>
      <c r="E720" t="s">
        <v>22</v>
      </c>
      <c r="F720" t="s">
        <v>22</v>
      </c>
      <c r="G720" t="s">
        <v>2808</v>
      </c>
      <c r="H720" t="s">
        <v>2809</v>
      </c>
      <c r="I720" t="s">
        <v>2821</v>
      </c>
    </row>
    <row r="721" spans="1:9" x14ac:dyDescent="0.25">
      <c r="A721" t="s">
        <v>2822</v>
      </c>
      <c r="B721" t="s">
        <v>2806</v>
      </c>
      <c r="C721" t="s">
        <v>2807</v>
      </c>
      <c r="D721" t="s">
        <v>2785</v>
      </c>
      <c r="E721" t="s">
        <v>22</v>
      </c>
      <c r="F721" t="s">
        <v>22</v>
      </c>
      <c r="G721" t="s">
        <v>2808</v>
      </c>
      <c r="H721" t="s">
        <v>2809</v>
      </c>
      <c r="I721" t="s">
        <v>2823</v>
      </c>
    </row>
    <row r="722" spans="1:9" x14ac:dyDescent="0.25">
      <c r="A722" t="s">
        <v>2824</v>
      </c>
      <c r="B722" t="s">
        <v>2806</v>
      </c>
      <c r="C722" t="s">
        <v>2807</v>
      </c>
      <c r="D722" t="s">
        <v>2785</v>
      </c>
      <c r="E722" t="s">
        <v>22</v>
      </c>
      <c r="F722" t="s">
        <v>22</v>
      </c>
      <c r="G722" t="s">
        <v>2808</v>
      </c>
      <c r="H722" t="s">
        <v>2809</v>
      </c>
      <c r="I722" t="s">
        <v>2817</v>
      </c>
    </row>
    <row r="723" spans="1:9" x14ac:dyDescent="0.25">
      <c r="A723" t="s">
        <v>2825</v>
      </c>
      <c r="B723" t="s">
        <v>2806</v>
      </c>
      <c r="C723" t="s">
        <v>2807</v>
      </c>
      <c r="D723" t="s">
        <v>2785</v>
      </c>
      <c r="E723" t="s">
        <v>22</v>
      </c>
      <c r="F723" t="s">
        <v>22</v>
      </c>
      <c r="G723" t="s">
        <v>2808</v>
      </c>
      <c r="H723" t="s">
        <v>2809</v>
      </c>
      <c r="I723" t="s">
        <v>2826</v>
      </c>
    </row>
    <row r="724" spans="1:9" x14ac:dyDescent="0.25">
      <c r="A724" t="s">
        <v>2827</v>
      </c>
      <c r="B724" t="s">
        <v>2806</v>
      </c>
      <c r="C724" t="s">
        <v>2807</v>
      </c>
      <c r="D724" t="s">
        <v>2785</v>
      </c>
      <c r="E724" t="s">
        <v>22</v>
      </c>
      <c r="F724" t="s">
        <v>22</v>
      </c>
      <c r="G724" t="s">
        <v>2808</v>
      </c>
      <c r="H724" t="s">
        <v>2809</v>
      </c>
      <c r="I724" t="s">
        <v>2828</v>
      </c>
    </row>
    <row r="725" spans="1:9" x14ac:dyDescent="0.25">
      <c r="A725" t="s">
        <v>2829</v>
      </c>
      <c r="B725" t="s">
        <v>2806</v>
      </c>
      <c r="C725" t="s">
        <v>2807</v>
      </c>
      <c r="D725" t="s">
        <v>2785</v>
      </c>
      <c r="E725" t="s">
        <v>22</v>
      </c>
      <c r="F725" t="s">
        <v>22</v>
      </c>
      <c r="G725" t="s">
        <v>2808</v>
      </c>
      <c r="H725" t="s">
        <v>2809</v>
      </c>
      <c r="I725" t="s">
        <v>2830</v>
      </c>
    </row>
    <row r="726" spans="1:9" x14ac:dyDescent="0.25">
      <c r="A726" t="s">
        <v>2831</v>
      </c>
      <c r="B726" t="s">
        <v>2806</v>
      </c>
      <c r="C726" t="s">
        <v>2807</v>
      </c>
      <c r="D726" t="s">
        <v>2785</v>
      </c>
      <c r="E726" t="s">
        <v>22</v>
      </c>
      <c r="F726" t="s">
        <v>22</v>
      </c>
      <c r="G726" t="s">
        <v>2808</v>
      </c>
      <c r="H726" t="s">
        <v>2809</v>
      </c>
      <c r="I726" t="s">
        <v>2832</v>
      </c>
    </row>
    <row r="727" spans="1:9" x14ac:dyDescent="0.25">
      <c r="A727" t="s">
        <v>2833</v>
      </c>
      <c r="B727" t="s">
        <v>2806</v>
      </c>
      <c r="C727" t="s">
        <v>2807</v>
      </c>
      <c r="D727" t="s">
        <v>2785</v>
      </c>
      <c r="E727" t="s">
        <v>22</v>
      </c>
      <c r="F727" t="s">
        <v>22</v>
      </c>
      <c r="G727" t="s">
        <v>2808</v>
      </c>
      <c r="H727" t="s">
        <v>2809</v>
      </c>
      <c r="I727" t="s">
        <v>2834</v>
      </c>
    </row>
    <row r="728" spans="1:9" x14ac:dyDescent="0.25">
      <c r="A728" t="s">
        <v>2835</v>
      </c>
      <c r="B728" t="s">
        <v>2806</v>
      </c>
      <c r="C728" t="s">
        <v>2807</v>
      </c>
      <c r="D728" t="s">
        <v>2785</v>
      </c>
      <c r="E728" t="s">
        <v>22</v>
      </c>
      <c r="F728" t="s">
        <v>22</v>
      </c>
      <c r="G728" t="s">
        <v>2808</v>
      </c>
      <c r="H728" t="s">
        <v>2809</v>
      </c>
      <c r="I728" t="s">
        <v>2836</v>
      </c>
    </row>
    <row r="729" spans="1:9" x14ac:dyDescent="0.25">
      <c r="A729" t="s">
        <v>2837</v>
      </c>
      <c r="B729" t="s">
        <v>2806</v>
      </c>
      <c r="C729" t="s">
        <v>2807</v>
      </c>
      <c r="D729" t="s">
        <v>2785</v>
      </c>
      <c r="E729" t="s">
        <v>22</v>
      </c>
      <c r="F729" t="s">
        <v>22</v>
      </c>
      <c r="G729" t="s">
        <v>2808</v>
      </c>
      <c r="H729" t="s">
        <v>2809</v>
      </c>
      <c r="I729" t="s">
        <v>2628</v>
      </c>
    </row>
    <row r="730" spans="1:9" x14ac:dyDescent="0.25">
      <c r="A730" t="s">
        <v>2838</v>
      </c>
      <c r="B730" t="s">
        <v>2806</v>
      </c>
      <c r="C730" t="s">
        <v>2807</v>
      </c>
      <c r="D730" t="s">
        <v>2785</v>
      </c>
      <c r="E730" t="s">
        <v>22</v>
      </c>
      <c r="F730" t="s">
        <v>22</v>
      </c>
      <c r="G730" t="s">
        <v>2808</v>
      </c>
      <c r="H730" t="s">
        <v>2809</v>
      </c>
      <c r="I730" t="s">
        <v>2839</v>
      </c>
    </row>
    <row r="731" spans="1:9" x14ac:dyDescent="0.25">
      <c r="A731" t="s">
        <v>2840</v>
      </c>
      <c r="B731" t="s">
        <v>2806</v>
      </c>
      <c r="C731" t="s">
        <v>2807</v>
      </c>
      <c r="D731" t="s">
        <v>2785</v>
      </c>
      <c r="E731" t="s">
        <v>22</v>
      </c>
      <c r="F731" t="s">
        <v>22</v>
      </c>
      <c r="G731" t="s">
        <v>2808</v>
      </c>
      <c r="H731" t="s">
        <v>2809</v>
      </c>
      <c r="I731" t="s">
        <v>2841</v>
      </c>
    </row>
    <row r="732" spans="1:9" x14ac:dyDescent="0.25">
      <c r="A732" t="s">
        <v>2842</v>
      </c>
      <c r="B732" t="s">
        <v>2806</v>
      </c>
      <c r="C732" t="s">
        <v>2807</v>
      </c>
      <c r="D732" t="s">
        <v>2785</v>
      </c>
      <c r="E732" t="s">
        <v>22</v>
      </c>
      <c r="F732" t="s">
        <v>22</v>
      </c>
      <c r="G732" t="s">
        <v>2808</v>
      </c>
      <c r="H732" t="s">
        <v>2809</v>
      </c>
      <c r="I732" t="s">
        <v>2843</v>
      </c>
    </row>
    <row r="733" spans="1:9" x14ac:dyDescent="0.25">
      <c r="A733" t="s">
        <v>2844</v>
      </c>
      <c r="B733" t="s">
        <v>2806</v>
      </c>
      <c r="C733" t="s">
        <v>2807</v>
      </c>
      <c r="D733" t="s">
        <v>2785</v>
      </c>
      <c r="E733" t="s">
        <v>22</v>
      </c>
      <c r="F733" t="s">
        <v>22</v>
      </c>
      <c r="G733" t="s">
        <v>2808</v>
      </c>
      <c r="H733" t="s">
        <v>2809</v>
      </c>
      <c r="I733" t="s">
        <v>2845</v>
      </c>
    </row>
    <row r="734" spans="1:9" x14ac:dyDescent="0.25">
      <c r="A734" t="s">
        <v>2846</v>
      </c>
      <c r="B734" t="s">
        <v>2806</v>
      </c>
      <c r="C734" t="s">
        <v>2807</v>
      </c>
      <c r="D734" t="s">
        <v>2785</v>
      </c>
      <c r="E734" t="s">
        <v>22</v>
      </c>
      <c r="F734" t="s">
        <v>22</v>
      </c>
      <c r="G734" t="s">
        <v>2808</v>
      </c>
      <c r="H734" t="s">
        <v>2809</v>
      </c>
      <c r="I734" t="s">
        <v>2847</v>
      </c>
    </row>
    <row r="735" spans="1:9" x14ac:dyDescent="0.25">
      <c r="A735" t="s">
        <v>2848</v>
      </c>
      <c r="B735" t="s">
        <v>2806</v>
      </c>
      <c r="C735" t="s">
        <v>2807</v>
      </c>
      <c r="D735" t="s">
        <v>2785</v>
      </c>
      <c r="E735" t="s">
        <v>22</v>
      </c>
      <c r="F735" t="s">
        <v>22</v>
      </c>
      <c r="G735" t="s">
        <v>2808</v>
      </c>
      <c r="H735" t="s">
        <v>2809</v>
      </c>
      <c r="I735" t="s">
        <v>2608</v>
      </c>
    </row>
    <row r="736" spans="1:9" x14ac:dyDescent="0.25">
      <c r="A736" t="s">
        <v>2849</v>
      </c>
      <c r="B736" t="s">
        <v>2806</v>
      </c>
      <c r="C736" t="s">
        <v>2807</v>
      </c>
      <c r="D736" t="s">
        <v>2785</v>
      </c>
      <c r="E736" t="s">
        <v>22</v>
      </c>
      <c r="F736" t="s">
        <v>22</v>
      </c>
      <c r="G736" t="s">
        <v>2808</v>
      </c>
      <c r="H736" t="s">
        <v>2809</v>
      </c>
      <c r="I736" t="s">
        <v>2850</v>
      </c>
    </row>
    <row r="737" spans="1:9" x14ac:dyDescent="0.25">
      <c r="A737" t="s">
        <v>2851</v>
      </c>
      <c r="B737" t="s">
        <v>2806</v>
      </c>
      <c r="C737" t="s">
        <v>2807</v>
      </c>
      <c r="D737" t="s">
        <v>2785</v>
      </c>
      <c r="E737" t="s">
        <v>22</v>
      </c>
      <c r="F737" t="s">
        <v>22</v>
      </c>
      <c r="G737" t="s">
        <v>2808</v>
      </c>
      <c r="H737" t="s">
        <v>2809</v>
      </c>
      <c r="I737" t="s">
        <v>2852</v>
      </c>
    </row>
    <row r="738" spans="1:9" x14ac:dyDescent="0.25">
      <c r="A738" t="s">
        <v>2853</v>
      </c>
      <c r="B738" t="s">
        <v>2806</v>
      </c>
      <c r="C738" t="s">
        <v>2807</v>
      </c>
      <c r="D738" t="s">
        <v>2785</v>
      </c>
      <c r="E738" t="s">
        <v>22</v>
      </c>
      <c r="F738" t="s">
        <v>22</v>
      </c>
      <c r="G738" t="s">
        <v>2808</v>
      </c>
      <c r="H738" t="s">
        <v>2809</v>
      </c>
      <c r="I738" t="s">
        <v>2090</v>
      </c>
    </row>
    <row r="739" spans="1:9" x14ac:dyDescent="0.25">
      <c r="A739" t="s">
        <v>2854</v>
      </c>
      <c r="B739" t="s">
        <v>2806</v>
      </c>
      <c r="C739" t="s">
        <v>2807</v>
      </c>
      <c r="D739" t="s">
        <v>2785</v>
      </c>
      <c r="E739" t="s">
        <v>22</v>
      </c>
      <c r="F739" t="s">
        <v>22</v>
      </c>
      <c r="G739" t="s">
        <v>2808</v>
      </c>
      <c r="H739" t="s">
        <v>2809</v>
      </c>
      <c r="I739" t="s">
        <v>1816</v>
      </c>
    </row>
    <row r="740" spans="1:9" x14ac:dyDescent="0.25">
      <c r="A740" t="s">
        <v>2855</v>
      </c>
      <c r="B740" t="s">
        <v>2856</v>
      </c>
      <c r="C740" t="s">
        <v>2857</v>
      </c>
      <c r="D740" t="s">
        <v>2858</v>
      </c>
      <c r="E740" t="s">
        <v>22</v>
      </c>
      <c r="F740" t="s">
        <v>22</v>
      </c>
      <c r="G740" t="s">
        <v>2859</v>
      </c>
      <c r="H740" t="s">
        <v>2860</v>
      </c>
      <c r="I740" t="s">
        <v>2861</v>
      </c>
    </row>
    <row r="741" spans="1:9" x14ac:dyDescent="0.25">
      <c r="A741" t="s">
        <v>2862</v>
      </c>
      <c r="B741" t="s">
        <v>2863</v>
      </c>
      <c r="C741" t="s">
        <v>2864</v>
      </c>
      <c r="D741" t="s">
        <v>2865</v>
      </c>
      <c r="E741" t="s">
        <v>22</v>
      </c>
      <c r="F741" t="s">
        <v>22</v>
      </c>
      <c r="G741" t="s">
        <v>2866</v>
      </c>
      <c r="H741" t="s">
        <v>2867</v>
      </c>
      <c r="I741" t="s">
        <v>2868</v>
      </c>
    </row>
    <row r="742" spans="1:9" x14ac:dyDescent="0.25">
      <c r="A742" t="s">
        <v>2869</v>
      </c>
      <c r="B742" t="s">
        <v>2870</v>
      </c>
      <c r="C742" t="s">
        <v>2871</v>
      </c>
      <c r="D742" t="s">
        <v>2872</v>
      </c>
      <c r="E742" t="s">
        <v>22</v>
      </c>
      <c r="F742" t="s">
        <v>22</v>
      </c>
      <c r="G742" t="s">
        <v>2873</v>
      </c>
      <c r="H742" t="s">
        <v>2874</v>
      </c>
      <c r="I742" t="s">
        <v>2875</v>
      </c>
    </row>
    <row r="743" spans="1:9" x14ac:dyDescent="0.25">
      <c r="A743" t="s">
        <v>2876</v>
      </c>
      <c r="B743" t="s">
        <v>2877</v>
      </c>
      <c r="C743" t="s">
        <v>2878</v>
      </c>
      <c r="D743" t="s">
        <v>2872</v>
      </c>
      <c r="E743" t="s">
        <v>22</v>
      </c>
      <c r="F743" t="s">
        <v>22</v>
      </c>
      <c r="G743" t="s">
        <v>2879</v>
      </c>
      <c r="H743" t="s">
        <v>2880</v>
      </c>
      <c r="I743" t="s">
        <v>2881</v>
      </c>
    </row>
    <row r="744" spans="1:9" x14ac:dyDescent="0.25">
      <c r="A744" t="s">
        <v>2882</v>
      </c>
      <c r="B744" t="s">
        <v>2883</v>
      </c>
      <c r="C744" t="s">
        <v>2884</v>
      </c>
      <c r="D744" t="s">
        <v>2872</v>
      </c>
      <c r="E744" t="s">
        <v>22</v>
      </c>
      <c r="F744" t="s">
        <v>22</v>
      </c>
      <c r="G744" t="s">
        <v>2885</v>
      </c>
      <c r="H744" t="s">
        <v>2886</v>
      </c>
      <c r="I744" t="s">
        <v>2887</v>
      </c>
    </row>
    <row r="745" spans="1:9" x14ac:dyDescent="0.25">
      <c r="A745" t="s">
        <v>2888</v>
      </c>
      <c r="B745" t="s">
        <v>2883</v>
      </c>
      <c r="C745" t="s">
        <v>2884</v>
      </c>
      <c r="D745" t="s">
        <v>2872</v>
      </c>
      <c r="E745" t="s">
        <v>22</v>
      </c>
      <c r="F745" t="s">
        <v>22</v>
      </c>
      <c r="G745" t="s">
        <v>2885</v>
      </c>
      <c r="H745" t="s">
        <v>2886</v>
      </c>
      <c r="I745" t="s">
        <v>2887</v>
      </c>
    </row>
    <row r="746" spans="1:9" x14ac:dyDescent="0.25">
      <c r="A746" t="s">
        <v>2889</v>
      </c>
      <c r="B746" t="s">
        <v>2883</v>
      </c>
      <c r="C746" t="s">
        <v>2884</v>
      </c>
      <c r="D746" t="s">
        <v>2872</v>
      </c>
      <c r="E746" t="s">
        <v>22</v>
      </c>
      <c r="F746" t="s">
        <v>22</v>
      </c>
      <c r="G746" t="s">
        <v>2885</v>
      </c>
      <c r="H746" t="s">
        <v>2886</v>
      </c>
      <c r="I746" t="s">
        <v>2890</v>
      </c>
    </row>
    <row r="747" spans="1:9" x14ac:dyDescent="0.25">
      <c r="A747" t="s">
        <v>2891</v>
      </c>
      <c r="B747" t="s">
        <v>2883</v>
      </c>
      <c r="C747" t="s">
        <v>2884</v>
      </c>
      <c r="D747" t="s">
        <v>2872</v>
      </c>
      <c r="E747" t="s">
        <v>22</v>
      </c>
      <c r="F747" t="s">
        <v>22</v>
      </c>
      <c r="G747" t="s">
        <v>2885</v>
      </c>
      <c r="H747" t="s">
        <v>2886</v>
      </c>
      <c r="I747" t="s">
        <v>987</v>
      </c>
    </row>
    <row r="748" spans="1:9" x14ac:dyDescent="0.25">
      <c r="A748" t="s">
        <v>2892</v>
      </c>
      <c r="B748" t="s">
        <v>2883</v>
      </c>
      <c r="C748" t="s">
        <v>2884</v>
      </c>
      <c r="D748" t="s">
        <v>2872</v>
      </c>
      <c r="E748" t="s">
        <v>22</v>
      </c>
      <c r="F748" t="s">
        <v>22</v>
      </c>
      <c r="G748" t="s">
        <v>2885</v>
      </c>
      <c r="H748" t="s">
        <v>2886</v>
      </c>
      <c r="I748" t="s">
        <v>2893</v>
      </c>
    </row>
    <row r="749" spans="1:9" x14ac:dyDescent="0.25">
      <c r="A749" t="s">
        <v>2894</v>
      </c>
      <c r="B749" t="s">
        <v>2883</v>
      </c>
      <c r="C749" t="s">
        <v>2884</v>
      </c>
      <c r="D749" t="s">
        <v>2872</v>
      </c>
      <c r="E749" t="s">
        <v>22</v>
      </c>
      <c r="F749" t="s">
        <v>22</v>
      </c>
      <c r="G749" t="s">
        <v>2885</v>
      </c>
      <c r="H749" t="s">
        <v>2886</v>
      </c>
      <c r="I749" t="s">
        <v>2895</v>
      </c>
    </row>
    <row r="750" spans="1:9" x14ac:dyDescent="0.25">
      <c r="A750" t="s">
        <v>2896</v>
      </c>
      <c r="B750" t="s">
        <v>2883</v>
      </c>
      <c r="C750" t="s">
        <v>2884</v>
      </c>
      <c r="D750" t="s">
        <v>2872</v>
      </c>
      <c r="E750" t="s">
        <v>22</v>
      </c>
      <c r="F750" t="s">
        <v>22</v>
      </c>
      <c r="G750" t="s">
        <v>2885</v>
      </c>
      <c r="H750" t="s">
        <v>2886</v>
      </c>
      <c r="I750" t="s">
        <v>2897</v>
      </c>
    </row>
    <row r="751" spans="1:9" x14ac:dyDescent="0.25">
      <c r="A751" t="s">
        <v>2898</v>
      </c>
      <c r="B751" t="s">
        <v>2883</v>
      </c>
      <c r="C751" t="s">
        <v>2884</v>
      </c>
      <c r="D751" t="s">
        <v>2872</v>
      </c>
      <c r="E751" t="s">
        <v>22</v>
      </c>
      <c r="F751" t="s">
        <v>22</v>
      </c>
      <c r="G751" t="s">
        <v>2885</v>
      </c>
      <c r="H751" t="s">
        <v>2886</v>
      </c>
      <c r="I751" t="s">
        <v>2899</v>
      </c>
    </row>
    <row r="752" spans="1:9" x14ac:dyDescent="0.25">
      <c r="A752" t="s">
        <v>2900</v>
      </c>
      <c r="B752" t="s">
        <v>2883</v>
      </c>
      <c r="C752" t="s">
        <v>2884</v>
      </c>
      <c r="D752" t="s">
        <v>2872</v>
      </c>
      <c r="E752" t="s">
        <v>22</v>
      </c>
      <c r="F752" t="s">
        <v>22</v>
      </c>
      <c r="G752" t="s">
        <v>2885</v>
      </c>
      <c r="H752" t="s">
        <v>2886</v>
      </c>
      <c r="I752" t="s">
        <v>2901</v>
      </c>
    </row>
    <row r="753" spans="1:9" x14ac:dyDescent="0.25">
      <c r="A753" t="s">
        <v>2902</v>
      </c>
      <c r="B753" t="s">
        <v>2883</v>
      </c>
      <c r="C753" t="s">
        <v>2884</v>
      </c>
      <c r="D753" t="s">
        <v>2872</v>
      </c>
      <c r="E753" t="s">
        <v>22</v>
      </c>
      <c r="F753" t="s">
        <v>22</v>
      </c>
      <c r="G753" t="s">
        <v>2885</v>
      </c>
      <c r="H753" t="s">
        <v>2886</v>
      </c>
      <c r="I753" t="s">
        <v>2903</v>
      </c>
    </row>
    <row r="754" spans="1:9" x14ac:dyDescent="0.25">
      <c r="A754" t="s">
        <v>2904</v>
      </c>
      <c r="B754" t="s">
        <v>2883</v>
      </c>
      <c r="C754" t="s">
        <v>2884</v>
      </c>
      <c r="D754" t="s">
        <v>2872</v>
      </c>
      <c r="E754" t="s">
        <v>22</v>
      </c>
      <c r="F754" t="s">
        <v>22</v>
      </c>
      <c r="G754" t="s">
        <v>2885</v>
      </c>
      <c r="H754" t="s">
        <v>2886</v>
      </c>
      <c r="I754" t="s">
        <v>2905</v>
      </c>
    </row>
    <row r="755" spans="1:9" x14ac:dyDescent="0.25">
      <c r="A755" t="s">
        <v>2906</v>
      </c>
      <c r="B755" t="s">
        <v>2883</v>
      </c>
      <c r="C755" t="s">
        <v>2884</v>
      </c>
      <c r="D755" t="s">
        <v>2872</v>
      </c>
      <c r="E755" t="s">
        <v>22</v>
      </c>
      <c r="F755" t="s">
        <v>22</v>
      </c>
      <c r="G755" t="s">
        <v>2885</v>
      </c>
      <c r="H755" t="s">
        <v>2886</v>
      </c>
      <c r="I755" t="s">
        <v>2907</v>
      </c>
    </row>
    <row r="756" spans="1:9" x14ac:dyDescent="0.25">
      <c r="A756" t="s">
        <v>2908</v>
      </c>
      <c r="B756" t="s">
        <v>2883</v>
      </c>
      <c r="C756" t="s">
        <v>2884</v>
      </c>
      <c r="D756" t="s">
        <v>2872</v>
      </c>
      <c r="E756" t="s">
        <v>22</v>
      </c>
      <c r="F756" t="s">
        <v>22</v>
      </c>
      <c r="G756" t="s">
        <v>2885</v>
      </c>
      <c r="H756" t="s">
        <v>2886</v>
      </c>
      <c r="I756" t="s">
        <v>2909</v>
      </c>
    </row>
    <row r="757" spans="1:9" x14ac:dyDescent="0.25">
      <c r="A757" t="s">
        <v>2910</v>
      </c>
      <c r="B757" t="s">
        <v>2883</v>
      </c>
      <c r="C757" t="s">
        <v>2884</v>
      </c>
      <c r="D757" t="s">
        <v>2872</v>
      </c>
      <c r="E757" t="s">
        <v>22</v>
      </c>
      <c r="F757" t="s">
        <v>22</v>
      </c>
      <c r="G757" t="s">
        <v>2885</v>
      </c>
      <c r="H757" t="s">
        <v>2886</v>
      </c>
      <c r="I757" t="s">
        <v>2911</v>
      </c>
    </row>
    <row r="758" spans="1:9" x14ac:dyDescent="0.25">
      <c r="A758" t="s">
        <v>2912</v>
      </c>
      <c r="B758" t="s">
        <v>2883</v>
      </c>
      <c r="C758" t="s">
        <v>2884</v>
      </c>
      <c r="D758" t="s">
        <v>2872</v>
      </c>
      <c r="E758" t="s">
        <v>22</v>
      </c>
      <c r="F758" t="s">
        <v>22</v>
      </c>
      <c r="G758" t="s">
        <v>2885</v>
      </c>
      <c r="H758" t="s">
        <v>2886</v>
      </c>
      <c r="I758" t="s">
        <v>2913</v>
      </c>
    </row>
    <row r="759" spans="1:9" x14ac:dyDescent="0.25">
      <c r="A759" t="s">
        <v>2914</v>
      </c>
      <c r="B759" t="s">
        <v>2915</v>
      </c>
      <c r="C759" t="s">
        <v>2916</v>
      </c>
      <c r="D759" t="s">
        <v>2872</v>
      </c>
      <c r="E759" t="s">
        <v>22</v>
      </c>
      <c r="F759" t="s">
        <v>22</v>
      </c>
      <c r="G759" t="s">
        <v>2917</v>
      </c>
      <c r="H759" t="s">
        <v>2918</v>
      </c>
      <c r="I759" t="s">
        <v>2919</v>
      </c>
    </row>
    <row r="760" spans="1:9" x14ac:dyDescent="0.25">
      <c r="A760" t="s">
        <v>2920</v>
      </c>
      <c r="B760" t="s">
        <v>2915</v>
      </c>
      <c r="C760" t="s">
        <v>2916</v>
      </c>
      <c r="D760" t="s">
        <v>2872</v>
      </c>
      <c r="E760" t="s">
        <v>22</v>
      </c>
      <c r="F760" t="s">
        <v>22</v>
      </c>
      <c r="G760" t="s">
        <v>2917</v>
      </c>
      <c r="H760" t="s">
        <v>2918</v>
      </c>
      <c r="I760" t="s">
        <v>2921</v>
      </c>
    </row>
    <row r="761" spans="1:9" x14ac:dyDescent="0.25">
      <c r="A761" t="s">
        <v>2922</v>
      </c>
      <c r="B761" t="s">
        <v>2915</v>
      </c>
      <c r="C761" t="s">
        <v>2916</v>
      </c>
      <c r="D761" t="s">
        <v>2872</v>
      </c>
      <c r="E761" t="s">
        <v>22</v>
      </c>
      <c r="F761" t="s">
        <v>22</v>
      </c>
      <c r="G761" t="s">
        <v>2917</v>
      </c>
      <c r="H761" t="s">
        <v>2918</v>
      </c>
      <c r="I761" t="s">
        <v>2923</v>
      </c>
    </row>
    <row r="762" spans="1:9" x14ac:dyDescent="0.25">
      <c r="A762" t="s">
        <v>2924</v>
      </c>
      <c r="B762" t="s">
        <v>2915</v>
      </c>
      <c r="C762" t="s">
        <v>2916</v>
      </c>
      <c r="D762" t="s">
        <v>2872</v>
      </c>
      <c r="E762" t="s">
        <v>22</v>
      </c>
      <c r="F762" t="s">
        <v>22</v>
      </c>
      <c r="G762" t="s">
        <v>2917</v>
      </c>
      <c r="H762" t="s">
        <v>2918</v>
      </c>
      <c r="I762" t="s">
        <v>2925</v>
      </c>
    </row>
    <row r="763" spans="1:9" x14ac:dyDescent="0.25">
      <c r="A763" t="s">
        <v>2926</v>
      </c>
      <c r="B763" t="s">
        <v>2915</v>
      </c>
      <c r="C763" t="s">
        <v>2916</v>
      </c>
      <c r="D763" t="s">
        <v>2872</v>
      </c>
      <c r="E763" t="s">
        <v>22</v>
      </c>
      <c r="F763" t="s">
        <v>22</v>
      </c>
      <c r="G763" t="s">
        <v>2917</v>
      </c>
      <c r="H763" t="s">
        <v>2918</v>
      </c>
      <c r="I763" t="s">
        <v>2927</v>
      </c>
    </row>
    <row r="764" spans="1:9" x14ac:dyDescent="0.25">
      <c r="A764" t="s">
        <v>2928</v>
      </c>
      <c r="B764" t="s">
        <v>2915</v>
      </c>
      <c r="C764" t="s">
        <v>2916</v>
      </c>
      <c r="D764" t="s">
        <v>2872</v>
      </c>
      <c r="E764" t="s">
        <v>22</v>
      </c>
      <c r="F764" t="s">
        <v>22</v>
      </c>
      <c r="G764" t="s">
        <v>2917</v>
      </c>
      <c r="H764" t="s">
        <v>2918</v>
      </c>
      <c r="I764" t="s">
        <v>2929</v>
      </c>
    </row>
    <row r="765" spans="1:9" x14ac:dyDescent="0.25">
      <c r="A765" t="s">
        <v>2930</v>
      </c>
      <c r="B765" t="s">
        <v>2915</v>
      </c>
      <c r="C765" t="s">
        <v>2916</v>
      </c>
      <c r="D765" t="s">
        <v>2872</v>
      </c>
      <c r="E765" t="s">
        <v>22</v>
      </c>
      <c r="F765" t="s">
        <v>22</v>
      </c>
      <c r="G765" t="s">
        <v>2917</v>
      </c>
      <c r="H765" t="s">
        <v>2918</v>
      </c>
      <c r="I765" t="s">
        <v>2931</v>
      </c>
    </row>
    <row r="766" spans="1:9" x14ac:dyDescent="0.25">
      <c r="A766" t="s">
        <v>2932</v>
      </c>
      <c r="B766" t="s">
        <v>2933</v>
      </c>
      <c r="C766" t="s">
        <v>2934</v>
      </c>
      <c r="D766" t="s">
        <v>2935</v>
      </c>
      <c r="E766" t="s">
        <v>22</v>
      </c>
      <c r="F766" t="s">
        <v>22</v>
      </c>
      <c r="G766" t="s">
        <v>2936</v>
      </c>
      <c r="H766" t="s">
        <v>2937</v>
      </c>
      <c r="I766" t="s">
        <v>2938</v>
      </c>
    </row>
    <row r="767" spans="1:9" x14ac:dyDescent="0.25">
      <c r="A767" t="s">
        <v>2939</v>
      </c>
      <c r="B767" t="s">
        <v>2940</v>
      </c>
      <c r="C767" t="s">
        <v>2941</v>
      </c>
      <c r="D767" t="s">
        <v>2935</v>
      </c>
      <c r="E767" t="s">
        <v>22</v>
      </c>
      <c r="F767" t="s">
        <v>22</v>
      </c>
      <c r="G767" t="s">
        <v>2942</v>
      </c>
      <c r="H767" t="s">
        <v>2943</v>
      </c>
      <c r="I767" t="s">
        <v>2944</v>
      </c>
    </row>
    <row r="768" spans="1:9" x14ac:dyDescent="0.25">
      <c r="A768" t="s">
        <v>2945</v>
      </c>
      <c r="B768" t="s">
        <v>2940</v>
      </c>
      <c r="C768" t="s">
        <v>2941</v>
      </c>
      <c r="D768" t="s">
        <v>2935</v>
      </c>
      <c r="E768" t="s">
        <v>22</v>
      </c>
      <c r="F768" t="s">
        <v>22</v>
      </c>
      <c r="G768" t="s">
        <v>2942</v>
      </c>
      <c r="H768" t="s">
        <v>2943</v>
      </c>
      <c r="I768" t="s">
        <v>2946</v>
      </c>
    </row>
    <row r="769" spans="1:9" x14ac:dyDescent="0.25">
      <c r="A769" t="s">
        <v>2947</v>
      </c>
      <c r="B769" t="s">
        <v>2948</v>
      </c>
      <c r="C769" t="s">
        <v>2949</v>
      </c>
      <c r="D769" t="s">
        <v>2950</v>
      </c>
      <c r="E769" t="s">
        <v>22</v>
      </c>
      <c r="F769" t="s">
        <v>22</v>
      </c>
      <c r="G769" t="s">
        <v>2951</v>
      </c>
      <c r="H769" t="s">
        <v>2952</v>
      </c>
      <c r="I769" t="s">
        <v>2953</v>
      </c>
    </row>
    <row r="770" spans="1:9" x14ac:dyDescent="0.25">
      <c r="A770" t="s">
        <v>2954</v>
      </c>
      <c r="B770" t="s">
        <v>2955</v>
      </c>
      <c r="C770" t="s">
        <v>2956</v>
      </c>
      <c r="D770" t="s">
        <v>2950</v>
      </c>
      <c r="E770" t="s">
        <v>22</v>
      </c>
      <c r="F770" t="s">
        <v>22</v>
      </c>
      <c r="G770" t="s">
        <v>2957</v>
      </c>
      <c r="H770" t="s">
        <v>2958</v>
      </c>
      <c r="I770" t="s">
        <v>2959</v>
      </c>
    </row>
    <row r="771" spans="1:9" x14ac:dyDescent="0.25">
      <c r="A771" t="s">
        <v>2960</v>
      </c>
      <c r="B771" t="s">
        <v>2955</v>
      </c>
      <c r="C771" t="s">
        <v>2956</v>
      </c>
      <c r="D771" t="s">
        <v>2950</v>
      </c>
      <c r="E771" t="s">
        <v>22</v>
      </c>
      <c r="F771" t="s">
        <v>22</v>
      </c>
      <c r="G771" t="s">
        <v>2957</v>
      </c>
      <c r="H771" t="s">
        <v>2958</v>
      </c>
      <c r="I771" t="s">
        <v>2961</v>
      </c>
    </row>
    <row r="772" spans="1:9" x14ac:dyDescent="0.25">
      <c r="A772" t="s">
        <v>2962</v>
      </c>
      <c r="B772" t="s">
        <v>2955</v>
      </c>
      <c r="C772" t="s">
        <v>2956</v>
      </c>
      <c r="D772" t="s">
        <v>2950</v>
      </c>
      <c r="E772" t="s">
        <v>22</v>
      </c>
      <c r="F772" t="s">
        <v>22</v>
      </c>
      <c r="G772" t="s">
        <v>2957</v>
      </c>
      <c r="H772" t="s">
        <v>2958</v>
      </c>
      <c r="I772" t="s">
        <v>2512</v>
      </c>
    </row>
    <row r="773" spans="1:9" x14ac:dyDescent="0.25">
      <c r="A773" t="s">
        <v>2963</v>
      </c>
      <c r="B773" t="s">
        <v>2964</v>
      </c>
      <c r="C773" t="s">
        <v>2965</v>
      </c>
      <c r="D773" t="s">
        <v>2966</v>
      </c>
      <c r="E773" t="s">
        <v>22</v>
      </c>
      <c r="F773" t="s">
        <v>22</v>
      </c>
      <c r="G773" t="s">
        <v>2967</v>
      </c>
      <c r="H773" t="s">
        <v>2968</v>
      </c>
      <c r="I773" t="s">
        <v>2969</v>
      </c>
    </row>
    <row r="774" spans="1:9" x14ac:dyDescent="0.25">
      <c r="A774" t="s">
        <v>2970</v>
      </c>
      <c r="B774" t="s">
        <v>2971</v>
      </c>
      <c r="C774" t="s">
        <v>2972</v>
      </c>
      <c r="D774" t="s">
        <v>2973</v>
      </c>
      <c r="E774" t="s">
        <v>22</v>
      </c>
      <c r="F774" t="s">
        <v>22</v>
      </c>
      <c r="G774" t="s">
        <v>2974</v>
      </c>
      <c r="H774" t="s">
        <v>2975</v>
      </c>
      <c r="I774" t="s">
        <v>2976</v>
      </c>
    </row>
    <row r="775" spans="1:9" x14ac:dyDescent="0.25">
      <c r="A775" t="s">
        <v>2977</v>
      </c>
      <c r="B775" t="s">
        <v>2978</v>
      </c>
      <c r="C775" t="s">
        <v>2979</v>
      </c>
      <c r="D775" t="s">
        <v>2980</v>
      </c>
      <c r="E775" t="s">
        <v>22</v>
      </c>
      <c r="F775" t="s">
        <v>22</v>
      </c>
      <c r="G775" t="s">
        <v>2981</v>
      </c>
      <c r="H775" t="s">
        <v>2982</v>
      </c>
      <c r="I775" t="s">
        <v>2983</v>
      </c>
    </row>
    <row r="776" spans="1:9" x14ac:dyDescent="0.25">
      <c r="A776" t="s">
        <v>2984</v>
      </c>
      <c r="B776" t="s">
        <v>2985</v>
      </c>
      <c r="C776" t="s">
        <v>2986</v>
      </c>
      <c r="D776" t="s">
        <v>2987</v>
      </c>
      <c r="E776" t="s">
        <v>22</v>
      </c>
      <c r="F776" t="s">
        <v>22</v>
      </c>
      <c r="G776" t="s">
        <v>2988</v>
      </c>
      <c r="H776" t="s">
        <v>2989</v>
      </c>
      <c r="I776" t="s">
        <v>2990</v>
      </c>
    </row>
    <row r="777" spans="1:9" x14ac:dyDescent="0.25">
      <c r="A777" t="s">
        <v>2991</v>
      </c>
      <c r="B777" t="s">
        <v>2992</v>
      </c>
      <c r="C777" t="s">
        <v>2993</v>
      </c>
      <c r="D777" t="s">
        <v>2994</v>
      </c>
      <c r="E777" t="s">
        <v>22</v>
      </c>
      <c r="F777" t="s">
        <v>22</v>
      </c>
      <c r="G777" t="s">
        <v>2995</v>
      </c>
      <c r="H777" t="s">
        <v>2996</v>
      </c>
      <c r="I777" t="s">
        <v>2997</v>
      </c>
    </row>
    <row r="778" spans="1:9" x14ac:dyDescent="0.25">
      <c r="A778" t="s">
        <v>2998</v>
      </c>
      <c r="B778" t="s">
        <v>2999</v>
      </c>
      <c r="C778" t="s">
        <v>3000</v>
      </c>
      <c r="D778" t="s">
        <v>3001</v>
      </c>
      <c r="E778" t="s">
        <v>22</v>
      </c>
      <c r="F778" t="s">
        <v>22</v>
      </c>
      <c r="G778" t="s">
        <v>3002</v>
      </c>
      <c r="H778" t="s">
        <v>3003</v>
      </c>
      <c r="I778" t="s">
        <v>3004</v>
      </c>
    </row>
    <row r="779" spans="1:9" x14ac:dyDescent="0.25">
      <c r="A779" t="s">
        <v>3005</v>
      </c>
      <c r="B779" t="s">
        <v>3006</v>
      </c>
      <c r="C779" t="s">
        <v>3007</v>
      </c>
      <c r="D779" t="s">
        <v>3008</v>
      </c>
      <c r="E779" t="s">
        <v>22</v>
      </c>
      <c r="F779" t="s">
        <v>22</v>
      </c>
      <c r="G779" t="s">
        <v>3009</v>
      </c>
      <c r="H779" t="s">
        <v>3010</v>
      </c>
      <c r="I779" t="s">
        <v>3011</v>
      </c>
    </row>
    <row r="780" spans="1:9" x14ac:dyDescent="0.25">
      <c r="A780" t="s">
        <v>3012</v>
      </c>
      <c r="B780" t="s">
        <v>3013</v>
      </c>
      <c r="C780" t="s">
        <v>3014</v>
      </c>
      <c r="D780" t="s">
        <v>3015</v>
      </c>
      <c r="E780" t="s">
        <v>22</v>
      </c>
      <c r="F780" t="s">
        <v>22</v>
      </c>
      <c r="G780" t="s">
        <v>3016</v>
      </c>
      <c r="H780" t="s">
        <v>3017</v>
      </c>
      <c r="I780" t="s">
        <v>3018</v>
      </c>
    </row>
    <row r="781" spans="1:9" x14ac:dyDescent="0.25">
      <c r="A781" t="s">
        <v>3019</v>
      </c>
      <c r="B781" t="s">
        <v>3020</v>
      </c>
      <c r="C781" t="s">
        <v>3021</v>
      </c>
      <c r="D781" t="s">
        <v>3015</v>
      </c>
      <c r="E781" t="s">
        <v>22</v>
      </c>
      <c r="F781" t="s">
        <v>22</v>
      </c>
      <c r="G781" t="s">
        <v>3022</v>
      </c>
      <c r="H781" t="s">
        <v>3023</v>
      </c>
      <c r="I781" t="s">
        <v>3024</v>
      </c>
    </row>
    <row r="782" spans="1:9" x14ac:dyDescent="0.25">
      <c r="A782" t="s">
        <v>3025</v>
      </c>
      <c r="B782" t="s">
        <v>3026</v>
      </c>
      <c r="C782" t="s">
        <v>3027</v>
      </c>
      <c r="D782" t="s">
        <v>3015</v>
      </c>
      <c r="E782" t="s">
        <v>22</v>
      </c>
      <c r="F782" t="s">
        <v>22</v>
      </c>
      <c r="G782" t="s">
        <v>3028</v>
      </c>
      <c r="H782" t="s">
        <v>3029</v>
      </c>
      <c r="I782" t="s">
        <v>3030</v>
      </c>
    </row>
    <row r="783" spans="1:9" x14ac:dyDescent="0.25">
      <c r="A783" t="s">
        <v>3031</v>
      </c>
      <c r="B783" t="s">
        <v>3026</v>
      </c>
      <c r="C783" t="s">
        <v>3027</v>
      </c>
      <c r="D783" t="s">
        <v>3015</v>
      </c>
      <c r="E783" t="s">
        <v>22</v>
      </c>
      <c r="F783" t="s">
        <v>22</v>
      </c>
      <c r="G783" t="s">
        <v>3028</v>
      </c>
      <c r="H783" t="s">
        <v>3029</v>
      </c>
      <c r="I783" t="s">
        <v>3032</v>
      </c>
    </row>
    <row r="784" spans="1:9" x14ac:dyDescent="0.25">
      <c r="A784" t="s">
        <v>3033</v>
      </c>
      <c r="B784" t="s">
        <v>3034</v>
      </c>
      <c r="C784" t="s">
        <v>3035</v>
      </c>
      <c r="D784" t="s">
        <v>3015</v>
      </c>
      <c r="E784" t="s">
        <v>22</v>
      </c>
      <c r="F784" t="s">
        <v>22</v>
      </c>
      <c r="G784" t="s">
        <v>3036</v>
      </c>
      <c r="H784" t="s">
        <v>3037</v>
      </c>
      <c r="I784" t="s">
        <v>1654</v>
      </c>
    </row>
    <row r="785" spans="1:9" x14ac:dyDescent="0.25">
      <c r="A785" t="s">
        <v>3038</v>
      </c>
      <c r="B785" t="s">
        <v>3034</v>
      </c>
      <c r="C785" t="s">
        <v>3035</v>
      </c>
      <c r="D785" t="s">
        <v>3015</v>
      </c>
      <c r="E785" t="s">
        <v>22</v>
      </c>
      <c r="F785" t="s">
        <v>22</v>
      </c>
      <c r="G785" t="s">
        <v>3036</v>
      </c>
      <c r="H785" t="s">
        <v>3037</v>
      </c>
      <c r="I785" t="s">
        <v>3039</v>
      </c>
    </row>
    <row r="786" spans="1:9" x14ac:dyDescent="0.25">
      <c r="A786" t="s">
        <v>3040</v>
      </c>
      <c r="B786" t="s">
        <v>3041</v>
      </c>
      <c r="C786" t="s">
        <v>3042</v>
      </c>
      <c r="D786" t="s">
        <v>3015</v>
      </c>
      <c r="E786" t="s">
        <v>22</v>
      </c>
      <c r="F786" t="s">
        <v>22</v>
      </c>
      <c r="G786" t="s">
        <v>3043</v>
      </c>
      <c r="H786" t="s">
        <v>3044</v>
      </c>
      <c r="I786" t="s">
        <v>3045</v>
      </c>
    </row>
    <row r="787" spans="1:9" x14ac:dyDescent="0.25">
      <c r="A787" t="s">
        <v>3046</v>
      </c>
      <c r="B787" t="s">
        <v>3047</v>
      </c>
      <c r="C787" t="s">
        <v>3048</v>
      </c>
      <c r="D787" t="s">
        <v>3015</v>
      </c>
      <c r="E787" t="s">
        <v>22</v>
      </c>
      <c r="F787" t="s">
        <v>22</v>
      </c>
      <c r="G787" t="s">
        <v>3049</v>
      </c>
      <c r="H787" t="s">
        <v>3050</v>
      </c>
      <c r="I787" t="s">
        <v>2290</v>
      </c>
    </row>
    <row r="788" spans="1:9" x14ac:dyDescent="0.25">
      <c r="A788" t="s">
        <v>3051</v>
      </c>
      <c r="B788" t="s">
        <v>3047</v>
      </c>
      <c r="C788" t="s">
        <v>3048</v>
      </c>
      <c r="D788" t="s">
        <v>3015</v>
      </c>
      <c r="E788" t="s">
        <v>22</v>
      </c>
      <c r="F788" t="s">
        <v>22</v>
      </c>
      <c r="G788" t="s">
        <v>3049</v>
      </c>
      <c r="H788" t="s">
        <v>3050</v>
      </c>
      <c r="I788" t="s">
        <v>3052</v>
      </c>
    </row>
    <row r="789" spans="1:9" x14ac:dyDescent="0.25">
      <c r="A789" t="s">
        <v>3053</v>
      </c>
      <c r="B789" t="s">
        <v>3047</v>
      </c>
      <c r="C789" t="s">
        <v>3048</v>
      </c>
      <c r="D789" t="s">
        <v>3015</v>
      </c>
      <c r="E789" t="s">
        <v>22</v>
      </c>
      <c r="F789" t="s">
        <v>22</v>
      </c>
      <c r="G789" t="s">
        <v>3049</v>
      </c>
      <c r="H789" t="s">
        <v>3050</v>
      </c>
      <c r="I789" t="s">
        <v>3054</v>
      </c>
    </row>
    <row r="790" spans="1:9" x14ac:dyDescent="0.25">
      <c r="A790" t="s">
        <v>3055</v>
      </c>
      <c r="B790" t="s">
        <v>3047</v>
      </c>
      <c r="C790" t="s">
        <v>3048</v>
      </c>
      <c r="D790" t="s">
        <v>3015</v>
      </c>
      <c r="E790" t="s">
        <v>22</v>
      </c>
      <c r="F790" t="s">
        <v>22</v>
      </c>
      <c r="G790" t="s">
        <v>3049</v>
      </c>
      <c r="H790" t="s">
        <v>3050</v>
      </c>
      <c r="I790" t="s">
        <v>3056</v>
      </c>
    </row>
    <row r="791" spans="1:9" x14ac:dyDescent="0.25">
      <c r="A791" t="s">
        <v>3057</v>
      </c>
      <c r="B791" t="s">
        <v>3047</v>
      </c>
      <c r="C791" t="s">
        <v>3048</v>
      </c>
      <c r="D791" t="s">
        <v>3015</v>
      </c>
      <c r="E791" t="s">
        <v>22</v>
      </c>
      <c r="F791" t="s">
        <v>22</v>
      </c>
      <c r="G791" t="s">
        <v>3049</v>
      </c>
      <c r="H791" t="s">
        <v>3050</v>
      </c>
      <c r="I791" t="s">
        <v>3058</v>
      </c>
    </row>
    <row r="792" spans="1:9" x14ac:dyDescent="0.25">
      <c r="A792" t="s">
        <v>3059</v>
      </c>
      <c r="B792" t="s">
        <v>3047</v>
      </c>
      <c r="C792" t="s">
        <v>3048</v>
      </c>
      <c r="D792" t="s">
        <v>3015</v>
      </c>
      <c r="E792" t="s">
        <v>22</v>
      </c>
      <c r="F792" t="s">
        <v>22</v>
      </c>
      <c r="G792" t="s">
        <v>3049</v>
      </c>
      <c r="H792" t="s">
        <v>3050</v>
      </c>
      <c r="I792" t="s">
        <v>3060</v>
      </c>
    </row>
    <row r="793" spans="1:9" x14ac:dyDescent="0.25">
      <c r="A793" t="s">
        <v>3061</v>
      </c>
      <c r="B793" t="s">
        <v>3047</v>
      </c>
      <c r="C793" t="s">
        <v>3048</v>
      </c>
      <c r="D793" t="s">
        <v>3015</v>
      </c>
      <c r="E793" t="s">
        <v>22</v>
      </c>
      <c r="F793" t="s">
        <v>22</v>
      </c>
      <c r="G793" t="s">
        <v>3049</v>
      </c>
      <c r="H793" t="s">
        <v>3050</v>
      </c>
      <c r="I793" t="s">
        <v>3062</v>
      </c>
    </row>
    <row r="794" spans="1:9" x14ac:dyDescent="0.25">
      <c r="A794" t="s">
        <v>3063</v>
      </c>
      <c r="B794" t="s">
        <v>3047</v>
      </c>
      <c r="C794" t="s">
        <v>3048</v>
      </c>
      <c r="D794" t="s">
        <v>3015</v>
      </c>
      <c r="E794" t="s">
        <v>22</v>
      </c>
      <c r="F794" t="s">
        <v>22</v>
      </c>
      <c r="G794" t="s">
        <v>3049</v>
      </c>
      <c r="H794" t="s">
        <v>3050</v>
      </c>
      <c r="I794" t="s">
        <v>3064</v>
      </c>
    </row>
    <row r="795" spans="1:9" x14ac:dyDescent="0.25">
      <c r="A795" t="s">
        <v>3065</v>
      </c>
      <c r="B795" t="s">
        <v>3047</v>
      </c>
      <c r="C795" t="s">
        <v>3048</v>
      </c>
      <c r="D795" t="s">
        <v>3015</v>
      </c>
      <c r="E795" t="s">
        <v>22</v>
      </c>
      <c r="F795" t="s">
        <v>22</v>
      </c>
      <c r="G795" t="s">
        <v>3049</v>
      </c>
      <c r="H795" t="s">
        <v>3050</v>
      </c>
      <c r="I795" t="s">
        <v>3066</v>
      </c>
    </row>
    <row r="796" spans="1:9" x14ac:dyDescent="0.25">
      <c r="A796" t="s">
        <v>3067</v>
      </c>
      <c r="B796" t="s">
        <v>3047</v>
      </c>
      <c r="C796" t="s">
        <v>3048</v>
      </c>
      <c r="D796" t="s">
        <v>3015</v>
      </c>
      <c r="E796" t="s">
        <v>22</v>
      </c>
      <c r="F796" t="s">
        <v>22</v>
      </c>
      <c r="G796" t="s">
        <v>3049</v>
      </c>
      <c r="H796" t="s">
        <v>3050</v>
      </c>
      <c r="I796" t="s">
        <v>3068</v>
      </c>
    </row>
    <row r="797" spans="1:9" x14ac:dyDescent="0.25">
      <c r="A797" t="s">
        <v>3069</v>
      </c>
      <c r="B797" t="s">
        <v>3070</v>
      </c>
      <c r="C797" t="s">
        <v>3071</v>
      </c>
      <c r="D797" t="s">
        <v>3015</v>
      </c>
      <c r="E797" t="s">
        <v>22</v>
      </c>
      <c r="F797" t="s">
        <v>22</v>
      </c>
      <c r="G797" t="s">
        <v>3072</v>
      </c>
      <c r="H797" t="s">
        <v>3073</v>
      </c>
      <c r="I797" t="s">
        <v>3074</v>
      </c>
    </row>
    <row r="798" spans="1:9" x14ac:dyDescent="0.25">
      <c r="A798" t="s">
        <v>3075</v>
      </c>
      <c r="B798" t="s">
        <v>3076</v>
      </c>
      <c r="C798" t="s">
        <v>3077</v>
      </c>
      <c r="D798" t="s">
        <v>3015</v>
      </c>
      <c r="E798" t="s">
        <v>22</v>
      </c>
      <c r="F798" t="s">
        <v>22</v>
      </c>
      <c r="G798" t="s">
        <v>3078</v>
      </c>
      <c r="H798" t="s">
        <v>3079</v>
      </c>
      <c r="I798" t="s">
        <v>2090</v>
      </c>
    </row>
    <row r="799" spans="1:9" x14ac:dyDescent="0.25">
      <c r="A799" t="s">
        <v>3080</v>
      </c>
      <c r="B799" t="s">
        <v>3076</v>
      </c>
      <c r="C799" t="s">
        <v>3077</v>
      </c>
      <c r="D799" t="s">
        <v>3015</v>
      </c>
      <c r="E799" t="s">
        <v>22</v>
      </c>
      <c r="F799" t="s">
        <v>22</v>
      </c>
      <c r="G799" t="s">
        <v>3078</v>
      </c>
      <c r="H799" t="s">
        <v>3079</v>
      </c>
      <c r="I799" t="s">
        <v>3081</v>
      </c>
    </row>
    <row r="800" spans="1:9" x14ac:dyDescent="0.25">
      <c r="A800" t="s">
        <v>3082</v>
      </c>
      <c r="B800" t="s">
        <v>3076</v>
      </c>
      <c r="C800" t="s">
        <v>3077</v>
      </c>
      <c r="D800" t="s">
        <v>3015</v>
      </c>
      <c r="E800" t="s">
        <v>22</v>
      </c>
      <c r="F800" t="s">
        <v>22</v>
      </c>
      <c r="G800" t="s">
        <v>3078</v>
      </c>
      <c r="H800" t="s">
        <v>3079</v>
      </c>
      <c r="I800" t="s">
        <v>3083</v>
      </c>
    </row>
    <row r="801" spans="1:9" x14ac:dyDescent="0.25">
      <c r="A801" t="s">
        <v>3084</v>
      </c>
      <c r="B801" t="s">
        <v>3076</v>
      </c>
      <c r="C801" t="s">
        <v>3077</v>
      </c>
      <c r="D801" t="s">
        <v>3015</v>
      </c>
      <c r="E801" t="s">
        <v>22</v>
      </c>
      <c r="F801" t="s">
        <v>22</v>
      </c>
      <c r="G801" t="s">
        <v>3078</v>
      </c>
      <c r="H801" t="s">
        <v>3079</v>
      </c>
      <c r="I801" t="s">
        <v>3085</v>
      </c>
    </row>
    <row r="802" spans="1:9" x14ac:dyDescent="0.25">
      <c r="A802" t="s">
        <v>3086</v>
      </c>
      <c r="B802" t="s">
        <v>3076</v>
      </c>
      <c r="C802" t="s">
        <v>3077</v>
      </c>
      <c r="D802" t="s">
        <v>3015</v>
      </c>
      <c r="E802" t="s">
        <v>22</v>
      </c>
      <c r="F802" t="s">
        <v>22</v>
      </c>
      <c r="G802" t="s">
        <v>3078</v>
      </c>
      <c r="H802" t="s">
        <v>3079</v>
      </c>
      <c r="I802" t="s">
        <v>3087</v>
      </c>
    </row>
    <row r="803" spans="1:9" x14ac:dyDescent="0.25">
      <c r="A803" t="s">
        <v>3088</v>
      </c>
      <c r="B803" t="s">
        <v>3076</v>
      </c>
      <c r="C803" t="s">
        <v>3077</v>
      </c>
      <c r="D803" t="s">
        <v>3015</v>
      </c>
      <c r="E803" t="s">
        <v>22</v>
      </c>
      <c r="F803" t="s">
        <v>22</v>
      </c>
      <c r="G803" t="s">
        <v>3078</v>
      </c>
      <c r="H803" t="s">
        <v>3079</v>
      </c>
      <c r="I803" t="s">
        <v>3089</v>
      </c>
    </row>
    <row r="804" spans="1:9" x14ac:dyDescent="0.25">
      <c r="A804" t="s">
        <v>3090</v>
      </c>
      <c r="B804" t="s">
        <v>3076</v>
      </c>
      <c r="C804" t="s">
        <v>3077</v>
      </c>
      <c r="D804" t="s">
        <v>3015</v>
      </c>
      <c r="E804" t="s">
        <v>22</v>
      </c>
      <c r="F804" t="s">
        <v>22</v>
      </c>
      <c r="G804" t="s">
        <v>3078</v>
      </c>
      <c r="H804" t="s">
        <v>3079</v>
      </c>
      <c r="I804" t="s">
        <v>3091</v>
      </c>
    </row>
    <row r="805" spans="1:9" x14ac:dyDescent="0.25">
      <c r="A805" t="s">
        <v>3092</v>
      </c>
      <c r="B805" t="s">
        <v>3076</v>
      </c>
      <c r="C805" t="s">
        <v>3077</v>
      </c>
      <c r="D805" t="s">
        <v>3015</v>
      </c>
      <c r="E805" t="s">
        <v>22</v>
      </c>
      <c r="F805" t="s">
        <v>22</v>
      </c>
      <c r="G805" t="s">
        <v>3078</v>
      </c>
      <c r="H805" t="s">
        <v>3079</v>
      </c>
      <c r="I805" t="s">
        <v>1818</v>
      </c>
    </row>
    <row r="806" spans="1:9" x14ac:dyDescent="0.25">
      <c r="A806" t="s">
        <v>3093</v>
      </c>
      <c r="B806" t="s">
        <v>3076</v>
      </c>
      <c r="C806" t="s">
        <v>3077</v>
      </c>
      <c r="D806" t="s">
        <v>3015</v>
      </c>
      <c r="E806" t="s">
        <v>22</v>
      </c>
      <c r="F806" t="s">
        <v>22</v>
      </c>
      <c r="G806" t="s">
        <v>3078</v>
      </c>
      <c r="H806" t="s">
        <v>3079</v>
      </c>
      <c r="I806" t="s">
        <v>1816</v>
      </c>
    </row>
    <row r="807" spans="1:9" x14ac:dyDescent="0.25">
      <c r="A807" t="s">
        <v>3094</v>
      </c>
      <c r="B807" t="s">
        <v>3076</v>
      </c>
      <c r="C807" t="s">
        <v>3077</v>
      </c>
      <c r="D807" t="s">
        <v>3015</v>
      </c>
      <c r="E807" t="s">
        <v>22</v>
      </c>
      <c r="F807" t="s">
        <v>22</v>
      </c>
      <c r="G807" t="s">
        <v>3078</v>
      </c>
      <c r="H807" t="s">
        <v>3079</v>
      </c>
      <c r="I807" t="s">
        <v>3095</v>
      </c>
    </row>
    <row r="808" spans="1:9" x14ac:dyDescent="0.25">
      <c r="A808" t="s">
        <v>3096</v>
      </c>
      <c r="B808" t="s">
        <v>3076</v>
      </c>
      <c r="C808" t="s">
        <v>3077</v>
      </c>
      <c r="D808" t="s">
        <v>3015</v>
      </c>
      <c r="E808" t="s">
        <v>22</v>
      </c>
      <c r="F808" t="s">
        <v>22</v>
      </c>
      <c r="G808" t="s">
        <v>3078</v>
      </c>
      <c r="H808" t="s">
        <v>3079</v>
      </c>
      <c r="I808" t="s">
        <v>3097</v>
      </c>
    </row>
    <row r="809" spans="1:9" x14ac:dyDescent="0.25">
      <c r="A809" t="s">
        <v>3098</v>
      </c>
      <c r="B809" t="s">
        <v>3076</v>
      </c>
      <c r="C809" t="s">
        <v>3077</v>
      </c>
      <c r="D809" t="s">
        <v>3015</v>
      </c>
      <c r="E809" t="s">
        <v>22</v>
      </c>
      <c r="F809" t="s">
        <v>22</v>
      </c>
      <c r="G809" t="s">
        <v>3078</v>
      </c>
      <c r="H809" t="s">
        <v>3079</v>
      </c>
      <c r="I809" t="s">
        <v>3099</v>
      </c>
    </row>
    <row r="810" spans="1:9" x14ac:dyDescent="0.25">
      <c r="A810" t="s">
        <v>3100</v>
      </c>
      <c r="B810" t="s">
        <v>3076</v>
      </c>
      <c r="C810" t="s">
        <v>3077</v>
      </c>
      <c r="D810" t="s">
        <v>3015</v>
      </c>
      <c r="E810" t="s">
        <v>22</v>
      </c>
      <c r="F810" t="s">
        <v>22</v>
      </c>
      <c r="G810" t="s">
        <v>3078</v>
      </c>
      <c r="H810" t="s">
        <v>3079</v>
      </c>
      <c r="I810" t="s">
        <v>3101</v>
      </c>
    </row>
    <row r="811" spans="1:9" x14ac:dyDescent="0.25">
      <c r="A811" t="s">
        <v>3102</v>
      </c>
      <c r="B811" t="s">
        <v>3076</v>
      </c>
      <c r="C811" t="s">
        <v>3077</v>
      </c>
      <c r="D811" t="s">
        <v>3015</v>
      </c>
      <c r="E811" t="s">
        <v>22</v>
      </c>
      <c r="F811" t="s">
        <v>22</v>
      </c>
      <c r="G811" t="s">
        <v>3078</v>
      </c>
      <c r="H811" t="s">
        <v>3079</v>
      </c>
      <c r="I811" t="s">
        <v>3103</v>
      </c>
    </row>
    <row r="812" spans="1:9" x14ac:dyDescent="0.25">
      <c r="A812" t="s">
        <v>3104</v>
      </c>
      <c r="B812" t="s">
        <v>3076</v>
      </c>
      <c r="C812" t="s">
        <v>3077</v>
      </c>
      <c r="D812" t="s">
        <v>3015</v>
      </c>
      <c r="E812" t="s">
        <v>22</v>
      </c>
      <c r="F812" t="s">
        <v>22</v>
      </c>
      <c r="G812" t="s">
        <v>3078</v>
      </c>
      <c r="H812" t="s">
        <v>3079</v>
      </c>
      <c r="I812" t="s">
        <v>3105</v>
      </c>
    </row>
    <row r="813" spans="1:9" x14ac:dyDescent="0.25">
      <c r="A813" t="s">
        <v>3106</v>
      </c>
      <c r="B813" t="s">
        <v>3076</v>
      </c>
      <c r="C813" t="s">
        <v>3077</v>
      </c>
      <c r="D813" t="s">
        <v>3015</v>
      </c>
      <c r="E813" t="s">
        <v>22</v>
      </c>
      <c r="F813" t="s">
        <v>22</v>
      </c>
      <c r="G813" t="s">
        <v>3078</v>
      </c>
      <c r="H813" t="s">
        <v>3079</v>
      </c>
      <c r="I813" t="s">
        <v>3107</v>
      </c>
    </row>
    <row r="814" spans="1:9" x14ac:dyDescent="0.25">
      <c r="A814" t="s">
        <v>3108</v>
      </c>
      <c r="B814" t="s">
        <v>3076</v>
      </c>
      <c r="C814" t="s">
        <v>3077</v>
      </c>
      <c r="D814" t="s">
        <v>3015</v>
      </c>
      <c r="E814" t="s">
        <v>22</v>
      </c>
      <c r="F814" t="s">
        <v>22</v>
      </c>
      <c r="G814" t="s">
        <v>3078</v>
      </c>
      <c r="H814" t="s">
        <v>3079</v>
      </c>
      <c r="I814" t="s">
        <v>3109</v>
      </c>
    </row>
    <row r="815" spans="1:9" x14ac:dyDescent="0.25">
      <c r="A815" t="s">
        <v>3110</v>
      </c>
      <c r="B815" t="s">
        <v>3076</v>
      </c>
      <c r="C815" t="s">
        <v>3077</v>
      </c>
      <c r="D815" t="s">
        <v>3015</v>
      </c>
      <c r="E815" t="s">
        <v>22</v>
      </c>
      <c r="F815" t="s">
        <v>22</v>
      </c>
      <c r="G815" t="s">
        <v>3078</v>
      </c>
      <c r="H815" t="s">
        <v>3079</v>
      </c>
      <c r="I815" t="s">
        <v>3111</v>
      </c>
    </row>
    <row r="816" spans="1:9" x14ac:dyDescent="0.25">
      <c r="A816" t="s">
        <v>3112</v>
      </c>
      <c r="B816" t="s">
        <v>3076</v>
      </c>
      <c r="C816" t="s">
        <v>3077</v>
      </c>
      <c r="D816" t="s">
        <v>3015</v>
      </c>
      <c r="E816" t="s">
        <v>22</v>
      </c>
      <c r="F816" t="s">
        <v>22</v>
      </c>
      <c r="G816" t="s">
        <v>3078</v>
      </c>
      <c r="H816" t="s">
        <v>3079</v>
      </c>
      <c r="I816" t="s">
        <v>1841</v>
      </c>
    </row>
    <row r="817" spans="1:9" x14ac:dyDescent="0.25">
      <c r="A817" t="s">
        <v>3113</v>
      </c>
      <c r="B817" t="s">
        <v>3076</v>
      </c>
      <c r="C817" t="s">
        <v>3077</v>
      </c>
      <c r="D817" t="s">
        <v>3015</v>
      </c>
      <c r="E817" t="s">
        <v>22</v>
      </c>
      <c r="F817" t="s">
        <v>22</v>
      </c>
      <c r="G817" t="s">
        <v>3078</v>
      </c>
      <c r="H817" t="s">
        <v>3079</v>
      </c>
      <c r="I817" t="s">
        <v>1843</v>
      </c>
    </row>
    <row r="818" spans="1:9" x14ac:dyDescent="0.25">
      <c r="A818" t="s">
        <v>3114</v>
      </c>
      <c r="B818" t="s">
        <v>3076</v>
      </c>
      <c r="C818" t="s">
        <v>3077</v>
      </c>
      <c r="D818" t="s">
        <v>3015</v>
      </c>
      <c r="E818" t="s">
        <v>22</v>
      </c>
      <c r="F818" t="s">
        <v>22</v>
      </c>
      <c r="G818" t="s">
        <v>3078</v>
      </c>
      <c r="H818" t="s">
        <v>3079</v>
      </c>
      <c r="I818" t="s">
        <v>1841</v>
      </c>
    </row>
    <row r="819" spans="1:9" x14ac:dyDescent="0.25">
      <c r="A819" t="s">
        <v>3115</v>
      </c>
      <c r="B819" t="s">
        <v>3076</v>
      </c>
      <c r="C819" t="s">
        <v>3077</v>
      </c>
      <c r="D819" t="s">
        <v>3015</v>
      </c>
      <c r="E819" t="s">
        <v>22</v>
      </c>
      <c r="F819" t="s">
        <v>22</v>
      </c>
      <c r="G819" t="s">
        <v>3078</v>
      </c>
      <c r="H819" t="s">
        <v>3079</v>
      </c>
      <c r="I819" t="s">
        <v>3116</v>
      </c>
    </row>
    <row r="820" spans="1:9" x14ac:dyDescent="0.25">
      <c r="A820" t="s">
        <v>3117</v>
      </c>
      <c r="B820" t="s">
        <v>3076</v>
      </c>
      <c r="C820" t="s">
        <v>3077</v>
      </c>
      <c r="D820" t="s">
        <v>3015</v>
      </c>
      <c r="E820" t="s">
        <v>22</v>
      </c>
      <c r="F820" t="s">
        <v>22</v>
      </c>
      <c r="G820" t="s">
        <v>3078</v>
      </c>
      <c r="H820" t="s">
        <v>3079</v>
      </c>
      <c r="I820" t="s">
        <v>3118</v>
      </c>
    </row>
    <row r="821" spans="1:9" x14ac:dyDescent="0.25">
      <c r="A821" t="s">
        <v>3119</v>
      </c>
      <c r="B821" t="s">
        <v>3076</v>
      </c>
      <c r="C821" t="s">
        <v>3077</v>
      </c>
      <c r="D821" t="s">
        <v>3015</v>
      </c>
      <c r="E821" t="s">
        <v>22</v>
      </c>
      <c r="F821" t="s">
        <v>22</v>
      </c>
      <c r="G821" t="s">
        <v>3078</v>
      </c>
      <c r="H821" t="s">
        <v>3079</v>
      </c>
      <c r="I821" t="s">
        <v>3120</v>
      </c>
    </row>
    <row r="822" spans="1:9" x14ac:dyDescent="0.25">
      <c r="A822" t="s">
        <v>3121</v>
      </c>
      <c r="B822" t="s">
        <v>3076</v>
      </c>
      <c r="C822" t="s">
        <v>3077</v>
      </c>
      <c r="D822" t="s">
        <v>3015</v>
      </c>
      <c r="E822" t="s">
        <v>22</v>
      </c>
      <c r="F822" t="s">
        <v>22</v>
      </c>
      <c r="G822" t="s">
        <v>3078</v>
      </c>
      <c r="H822" t="s">
        <v>3079</v>
      </c>
      <c r="I822" t="s">
        <v>3122</v>
      </c>
    </row>
    <row r="823" spans="1:9" x14ac:dyDescent="0.25">
      <c r="A823" t="s">
        <v>3123</v>
      </c>
      <c r="B823" t="s">
        <v>3076</v>
      </c>
      <c r="C823" t="s">
        <v>3077</v>
      </c>
      <c r="D823" t="s">
        <v>3015</v>
      </c>
      <c r="E823" t="s">
        <v>22</v>
      </c>
      <c r="F823" t="s">
        <v>22</v>
      </c>
      <c r="G823" t="s">
        <v>3078</v>
      </c>
      <c r="H823" t="s">
        <v>3079</v>
      </c>
      <c r="I823" t="s">
        <v>3124</v>
      </c>
    </row>
    <row r="824" spans="1:9" x14ac:dyDescent="0.25">
      <c r="A824" t="s">
        <v>3125</v>
      </c>
      <c r="B824" t="s">
        <v>3076</v>
      </c>
      <c r="C824" t="s">
        <v>3077</v>
      </c>
      <c r="D824" t="s">
        <v>3015</v>
      </c>
      <c r="E824" t="s">
        <v>22</v>
      </c>
      <c r="F824" t="s">
        <v>22</v>
      </c>
      <c r="G824" t="s">
        <v>3078</v>
      </c>
      <c r="H824" t="s">
        <v>3079</v>
      </c>
      <c r="I824" t="s">
        <v>2839</v>
      </c>
    </row>
    <row r="825" spans="1:9" x14ac:dyDescent="0.25">
      <c r="A825" t="s">
        <v>3126</v>
      </c>
      <c r="B825" t="s">
        <v>3076</v>
      </c>
      <c r="C825" t="s">
        <v>3077</v>
      </c>
      <c r="D825" t="s">
        <v>3015</v>
      </c>
      <c r="E825" t="s">
        <v>22</v>
      </c>
      <c r="F825" t="s">
        <v>22</v>
      </c>
      <c r="G825" t="s">
        <v>3078</v>
      </c>
      <c r="H825" t="s">
        <v>3079</v>
      </c>
      <c r="I825" t="s">
        <v>3127</v>
      </c>
    </row>
    <row r="826" spans="1:9" x14ac:dyDescent="0.25">
      <c r="A826" t="s">
        <v>3128</v>
      </c>
      <c r="B826" t="s">
        <v>3076</v>
      </c>
      <c r="C826" t="s">
        <v>3077</v>
      </c>
      <c r="D826" t="s">
        <v>3015</v>
      </c>
      <c r="E826" t="s">
        <v>22</v>
      </c>
      <c r="F826" t="s">
        <v>22</v>
      </c>
      <c r="G826" t="s">
        <v>3078</v>
      </c>
      <c r="H826" t="s">
        <v>3079</v>
      </c>
      <c r="I826" t="s">
        <v>3129</v>
      </c>
    </row>
    <row r="827" spans="1:9" x14ac:dyDescent="0.25">
      <c r="A827" t="s">
        <v>3130</v>
      </c>
      <c r="B827" t="s">
        <v>3076</v>
      </c>
      <c r="C827" t="s">
        <v>3077</v>
      </c>
      <c r="D827" t="s">
        <v>3015</v>
      </c>
      <c r="E827" t="s">
        <v>22</v>
      </c>
      <c r="F827" t="s">
        <v>22</v>
      </c>
      <c r="G827" t="s">
        <v>3078</v>
      </c>
      <c r="H827" t="s">
        <v>3079</v>
      </c>
      <c r="I827" t="s">
        <v>3087</v>
      </c>
    </row>
    <row r="828" spans="1:9" x14ac:dyDescent="0.25">
      <c r="A828" t="s">
        <v>3131</v>
      </c>
      <c r="B828" t="s">
        <v>3076</v>
      </c>
      <c r="C828" t="s">
        <v>3077</v>
      </c>
      <c r="D828" t="s">
        <v>3015</v>
      </c>
      <c r="E828" t="s">
        <v>22</v>
      </c>
      <c r="F828" t="s">
        <v>22</v>
      </c>
      <c r="G828" t="s">
        <v>3078</v>
      </c>
      <c r="H828" t="s">
        <v>3079</v>
      </c>
      <c r="I828" t="s">
        <v>3087</v>
      </c>
    </row>
    <row r="829" spans="1:9" x14ac:dyDescent="0.25">
      <c r="A829" t="s">
        <v>3132</v>
      </c>
      <c r="B829" t="s">
        <v>3076</v>
      </c>
      <c r="C829" t="s">
        <v>3077</v>
      </c>
      <c r="D829" t="s">
        <v>3015</v>
      </c>
      <c r="E829" t="s">
        <v>22</v>
      </c>
      <c r="F829" t="s">
        <v>22</v>
      </c>
      <c r="G829" t="s">
        <v>3078</v>
      </c>
      <c r="H829" t="s">
        <v>3079</v>
      </c>
      <c r="I829" t="s">
        <v>3133</v>
      </c>
    </row>
    <row r="830" spans="1:9" x14ac:dyDescent="0.25">
      <c r="A830" t="s">
        <v>3134</v>
      </c>
      <c r="B830" t="s">
        <v>3135</v>
      </c>
      <c r="C830" t="s">
        <v>3136</v>
      </c>
      <c r="D830" t="s">
        <v>3137</v>
      </c>
      <c r="E830" t="s">
        <v>22</v>
      </c>
      <c r="F830" t="s">
        <v>22</v>
      </c>
      <c r="G830" t="s">
        <v>3138</v>
      </c>
      <c r="H830" t="s">
        <v>3139</v>
      </c>
      <c r="I830" t="s">
        <v>3140</v>
      </c>
    </row>
    <row r="831" spans="1:9" x14ac:dyDescent="0.25">
      <c r="A831" t="s">
        <v>3141</v>
      </c>
      <c r="B831" t="s">
        <v>3142</v>
      </c>
      <c r="C831" t="s">
        <v>3143</v>
      </c>
      <c r="D831" t="s">
        <v>3144</v>
      </c>
      <c r="E831" t="s">
        <v>22</v>
      </c>
      <c r="F831" t="s">
        <v>22</v>
      </c>
      <c r="G831" t="s">
        <v>3145</v>
      </c>
      <c r="H831" t="s">
        <v>3146</v>
      </c>
      <c r="I831" t="s">
        <v>3147</v>
      </c>
    </row>
    <row r="832" spans="1:9" x14ac:dyDescent="0.25">
      <c r="A832" t="s">
        <v>3148</v>
      </c>
      <c r="B832" t="s">
        <v>3142</v>
      </c>
      <c r="C832" t="s">
        <v>3143</v>
      </c>
      <c r="D832" t="s">
        <v>3144</v>
      </c>
      <c r="E832" t="s">
        <v>22</v>
      </c>
      <c r="F832" t="s">
        <v>22</v>
      </c>
      <c r="G832" t="s">
        <v>3145</v>
      </c>
      <c r="H832" t="s">
        <v>3146</v>
      </c>
      <c r="I832" t="s">
        <v>3149</v>
      </c>
    </row>
    <row r="833" spans="1:9" x14ac:dyDescent="0.25">
      <c r="A833" t="s">
        <v>3150</v>
      </c>
      <c r="B833" t="s">
        <v>3142</v>
      </c>
      <c r="C833" t="s">
        <v>3143</v>
      </c>
      <c r="D833" t="s">
        <v>3144</v>
      </c>
      <c r="E833" t="s">
        <v>22</v>
      </c>
      <c r="F833" t="s">
        <v>22</v>
      </c>
      <c r="G833" t="s">
        <v>3145</v>
      </c>
      <c r="H833" t="s">
        <v>3146</v>
      </c>
      <c r="I833" t="s">
        <v>3151</v>
      </c>
    </row>
    <row r="834" spans="1:9" x14ac:dyDescent="0.25">
      <c r="A834" t="s">
        <v>3152</v>
      </c>
      <c r="B834" t="s">
        <v>3153</v>
      </c>
      <c r="C834" t="s">
        <v>3154</v>
      </c>
      <c r="D834" t="s">
        <v>3155</v>
      </c>
      <c r="E834" t="s">
        <v>22</v>
      </c>
      <c r="F834" t="s">
        <v>22</v>
      </c>
      <c r="G834" t="s">
        <v>3156</v>
      </c>
      <c r="H834" t="s">
        <v>3157</v>
      </c>
      <c r="I834" t="s">
        <v>3158</v>
      </c>
    </row>
    <row r="835" spans="1:9" x14ac:dyDescent="0.25">
      <c r="A835" t="s">
        <v>3159</v>
      </c>
      <c r="B835" t="s">
        <v>3153</v>
      </c>
      <c r="C835" t="s">
        <v>3154</v>
      </c>
      <c r="D835" t="s">
        <v>3155</v>
      </c>
      <c r="E835" t="s">
        <v>22</v>
      </c>
      <c r="F835" t="s">
        <v>22</v>
      </c>
      <c r="G835" t="s">
        <v>3156</v>
      </c>
      <c r="H835" t="s">
        <v>3157</v>
      </c>
      <c r="I835" t="s">
        <v>3160</v>
      </c>
    </row>
    <row r="836" spans="1:9" x14ac:dyDescent="0.25">
      <c r="A836" t="s">
        <v>3161</v>
      </c>
      <c r="B836" t="s">
        <v>3153</v>
      </c>
      <c r="C836" t="s">
        <v>3154</v>
      </c>
      <c r="D836" t="s">
        <v>3155</v>
      </c>
      <c r="E836" t="s">
        <v>22</v>
      </c>
      <c r="F836" t="s">
        <v>22</v>
      </c>
      <c r="G836" t="s">
        <v>3156</v>
      </c>
      <c r="H836" t="s">
        <v>3157</v>
      </c>
      <c r="I836" t="s">
        <v>3162</v>
      </c>
    </row>
    <row r="837" spans="1:9" x14ac:dyDescent="0.25">
      <c r="A837" t="s">
        <v>3163</v>
      </c>
      <c r="B837" t="s">
        <v>3153</v>
      </c>
      <c r="C837" t="s">
        <v>3154</v>
      </c>
      <c r="D837" t="s">
        <v>3155</v>
      </c>
      <c r="E837" t="s">
        <v>22</v>
      </c>
      <c r="F837" t="s">
        <v>22</v>
      </c>
      <c r="G837" t="s">
        <v>3156</v>
      </c>
      <c r="H837" t="s">
        <v>3157</v>
      </c>
      <c r="I837" t="s">
        <v>3164</v>
      </c>
    </row>
    <row r="838" spans="1:9" x14ac:dyDescent="0.25">
      <c r="A838" t="s">
        <v>3165</v>
      </c>
      <c r="B838" t="s">
        <v>3153</v>
      </c>
      <c r="C838" t="s">
        <v>3154</v>
      </c>
      <c r="D838" t="s">
        <v>3155</v>
      </c>
      <c r="E838" t="s">
        <v>22</v>
      </c>
      <c r="F838" t="s">
        <v>22</v>
      </c>
      <c r="G838" t="s">
        <v>3156</v>
      </c>
      <c r="H838" t="s">
        <v>3157</v>
      </c>
      <c r="I838" t="s">
        <v>1990</v>
      </c>
    </row>
    <row r="839" spans="1:9" x14ac:dyDescent="0.25">
      <c r="A839" t="s">
        <v>3166</v>
      </c>
      <c r="B839" t="s">
        <v>3167</v>
      </c>
      <c r="C839" t="s">
        <v>3168</v>
      </c>
      <c r="D839" t="s">
        <v>3169</v>
      </c>
      <c r="E839" t="s">
        <v>22</v>
      </c>
      <c r="F839" t="s">
        <v>22</v>
      </c>
      <c r="G839" t="s">
        <v>3170</v>
      </c>
      <c r="H839" t="s">
        <v>3171</v>
      </c>
      <c r="I839" t="s">
        <v>3172</v>
      </c>
    </row>
    <row r="840" spans="1:9" x14ac:dyDescent="0.25">
      <c r="A840" t="s">
        <v>3173</v>
      </c>
      <c r="B840" t="s">
        <v>3174</v>
      </c>
      <c r="C840" t="s">
        <v>3175</v>
      </c>
      <c r="D840" t="s">
        <v>3169</v>
      </c>
      <c r="E840" t="s">
        <v>22</v>
      </c>
      <c r="F840" t="s">
        <v>22</v>
      </c>
      <c r="G840" t="s">
        <v>3176</v>
      </c>
      <c r="H840" t="s">
        <v>3177</v>
      </c>
      <c r="I840" t="s">
        <v>3178</v>
      </c>
    </row>
    <row r="841" spans="1:9" x14ac:dyDescent="0.25">
      <c r="A841" t="s">
        <v>3179</v>
      </c>
      <c r="B841" t="s">
        <v>3174</v>
      </c>
      <c r="C841" t="s">
        <v>3175</v>
      </c>
      <c r="D841" t="s">
        <v>3169</v>
      </c>
      <c r="E841" t="s">
        <v>22</v>
      </c>
      <c r="F841" t="s">
        <v>22</v>
      </c>
      <c r="G841" t="s">
        <v>3176</v>
      </c>
      <c r="H841" t="s">
        <v>3177</v>
      </c>
      <c r="I841" t="s">
        <v>3180</v>
      </c>
    </row>
    <row r="842" spans="1:9" x14ac:dyDescent="0.25">
      <c r="A842" t="s">
        <v>3181</v>
      </c>
      <c r="B842" t="s">
        <v>3182</v>
      </c>
      <c r="C842" t="s">
        <v>3183</v>
      </c>
      <c r="D842" t="s">
        <v>3184</v>
      </c>
      <c r="E842" t="s">
        <v>22</v>
      </c>
      <c r="F842" t="s">
        <v>22</v>
      </c>
      <c r="G842" t="s">
        <v>3185</v>
      </c>
      <c r="H842" t="s">
        <v>3186</v>
      </c>
      <c r="I842" t="s">
        <v>3187</v>
      </c>
    </row>
    <row r="843" spans="1:9" x14ac:dyDescent="0.25">
      <c r="A843" t="s">
        <v>3188</v>
      </c>
      <c r="B843" t="s">
        <v>3189</v>
      </c>
      <c r="C843" t="s">
        <v>3190</v>
      </c>
      <c r="D843" t="s">
        <v>3184</v>
      </c>
      <c r="E843" t="s">
        <v>22</v>
      </c>
      <c r="F843" t="s">
        <v>22</v>
      </c>
      <c r="G843" t="s">
        <v>3191</v>
      </c>
      <c r="H843" t="s">
        <v>3192</v>
      </c>
      <c r="I843" t="s">
        <v>3193</v>
      </c>
    </row>
    <row r="844" spans="1:9" x14ac:dyDescent="0.25">
      <c r="A844" t="s">
        <v>3194</v>
      </c>
      <c r="B844" t="s">
        <v>3189</v>
      </c>
      <c r="C844" t="s">
        <v>3190</v>
      </c>
      <c r="D844" t="s">
        <v>3184</v>
      </c>
      <c r="E844" t="s">
        <v>22</v>
      </c>
      <c r="F844" t="s">
        <v>22</v>
      </c>
      <c r="G844" t="s">
        <v>3191</v>
      </c>
      <c r="H844" t="s">
        <v>3192</v>
      </c>
      <c r="I844" t="s">
        <v>3195</v>
      </c>
    </row>
    <row r="845" spans="1:9" x14ac:dyDescent="0.25">
      <c r="A845" t="s">
        <v>3196</v>
      </c>
      <c r="B845" t="s">
        <v>3197</v>
      </c>
      <c r="C845" t="s">
        <v>3198</v>
      </c>
      <c r="D845" t="s">
        <v>3184</v>
      </c>
      <c r="E845" t="s">
        <v>22</v>
      </c>
      <c r="F845" t="s">
        <v>22</v>
      </c>
      <c r="G845" t="s">
        <v>3199</v>
      </c>
      <c r="H845" t="s">
        <v>3200</v>
      </c>
      <c r="I845" t="s">
        <v>3201</v>
      </c>
    </row>
    <row r="846" spans="1:9" x14ac:dyDescent="0.25">
      <c r="A846" t="s">
        <v>3202</v>
      </c>
      <c r="B846" t="s">
        <v>3197</v>
      </c>
      <c r="C846" t="s">
        <v>3198</v>
      </c>
      <c r="D846" t="s">
        <v>3184</v>
      </c>
      <c r="E846" t="s">
        <v>22</v>
      </c>
      <c r="F846" t="s">
        <v>22</v>
      </c>
      <c r="G846" t="s">
        <v>3199</v>
      </c>
      <c r="H846" t="s">
        <v>3200</v>
      </c>
      <c r="I846" t="s">
        <v>3203</v>
      </c>
    </row>
    <row r="847" spans="1:9" x14ac:dyDescent="0.25">
      <c r="A847" t="s">
        <v>3204</v>
      </c>
      <c r="B847" t="s">
        <v>3197</v>
      </c>
      <c r="C847" t="s">
        <v>3198</v>
      </c>
      <c r="D847" t="s">
        <v>3184</v>
      </c>
      <c r="E847" t="s">
        <v>22</v>
      </c>
      <c r="F847" t="s">
        <v>22</v>
      </c>
      <c r="G847" t="s">
        <v>3199</v>
      </c>
      <c r="H847" t="s">
        <v>3200</v>
      </c>
      <c r="I847" t="s">
        <v>3205</v>
      </c>
    </row>
    <row r="848" spans="1:9" x14ac:dyDescent="0.25">
      <c r="A848" t="s">
        <v>3206</v>
      </c>
      <c r="B848" t="s">
        <v>3197</v>
      </c>
      <c r="C848" t="s">
        <v>3198</v>
      </c>
      <c r="D848" t="s">
        <v>3184</v>
      </c>
      <c r="E848" t="s">
        <v>22</v>
      </c>
      <c r="F848" t="s">
        <v>22</v>
      </c>
      <c r="G848" t="s">
        <v>3199</v>
      </c>
      <c r="H848" t="s">
        <v>3200</v>
      </c>
      <c r="I848" t="s">
        <v>3207</v>
      </c>
    </row>
    <row r="849" spans="1:9" x14ac:dyDescent="0.25">
      <c r="A849" t="s">
        <v>3208</v>
      </c>
      <c r="B849" t="s">
        <v>3197</v>
      </c>
      <c r="C849" t="s">
        <v>3198</v>
      </c>
      <c r="D849" t="s">
        <v>3184</v>
      </c>
      <c r="E849" t="s">
        <v>22</v>
      </c>
      <c r="F849" t="s">
        <v>22</v>
      </c>
      <c r="G849" t="s">
        <v>3199</v>
      </c>
      <c r="H849" t="s">
        <v>3200</v>
      </c>
      <c r="I849" t="s">
        <v>3209</v>
      </c>
    </row>
    <row r="850" spans="1:9" x14ac:dyDescent="0.25">
      <c r="A850" t="s">
        <v>3210</v>
      </c>
      <c r="B850" t="s">
        <v>3197</v>
      </c>
      <c r="C850" t="s">
        <v>3198</v>
      </c>
      <c r="D850" t="s">
        <v>3184</v>
      </c>
      <c r="E850" t="s">
        <v>22</v>
      </c>
      <c r="F850" t="s">
        <v>22</v>
      </c>
      <c r="G850" t="s">
        <v>3199</v>
      </c>
      <c r="H850" t="s">
        <v>3200</v>
      </c>
      <c r="I850" t="s">
        <v>2903</v>
      </c>
    </row>
    <row r="851" spans="1:9" x14ac:dyDescent="0.25">
      <c r="A851" t="s">
        <v>3211</v>
      </c>
      <c r="B851" t="s">
        <v>3197</v>
      </c>
      <c r="C851" t="s">
        <v>3198</v>
      </c>
      <c r="D851" t="s">
        <v>3184</v>
      </c>
      <c r="E851" t="s">
        <v>22</v>
      </c>
      <c r="F851" t="s">
        <v>22</v>
      </c>
      <c r="G851" t="s">
        <v>3199</v>
      </c>
      <c r="H851" t="s">
        <v>3200</v>
      </c>
      <c r="I851" t="s">
        <v>3212</v>
      </c>
    </row>
    <row r="852" spans="1:9" x14ac:dyDescent="0.25">
      <c r="A852" t="s">
        <v>3213</v>
      </c>
      <c r="B852" t="s">
        <v>3214</v>
      </c>
      <c r="C852" t="s">
        <v>3215</v>
      </c>
      <c r="D852" t="s">
        <v>3184</v>
      </c>
      <c r="E852" t="s">
        <v>22</v>
      </c>
      <c r="F852" t="s">
        <v>22</v>
      </c>
      <c r="G852" t="s">
        <v>3216</v>
      </c>
      <c r="H852" t="s">
        <v>3217</v>
      </c>
      <c r="I852" t="s">
        <v>3218</v>
      </c>
    </row>
    <row r="853" spans="1:9" x14ac:dyDescent="0.25">
      <c r="A853" t="s">
        <v>3219</v>
      </c>
      <c r="B853" t="s">
        <v>3220</v>
      </c>
      <c r="C853" t="s">
        <v>3221</v>
      </c>
      <c r="D853" t="s">
        <v>3222</v>
      </c>
      <c r="E853" t="s">
        <v>22</v>
      </c>
      <c r="F853" t="s">
        <v>22</v>
      </c>
      <c r="G853" t="s">
        <v>3223</v>
      </c>
      <c r="H853" t="s">
        <v>3224</v>
      </c>
      <c r="I853" t="s">
        <v>3225</v>
      </c>
    </row>
    <row r="854" spans="1:9" x14ac:dyDescent="0.25">
      <c r="A854" t="s">
        <v>3226</v>
      </c>
      <c r="B854" t="s">
        <v>3220</v>
      </c>
      <c r="C854" t="s">
        <v>3221</v>
      </c>
      <c r="D854" t="s">
        <v>3222</v>
      </c>
      <c r="E854" t="s">
        <v>22</v>
      </c>
      <c r="F854" t="s">
        <v>22</v>
      </c>
      <c r="G854" t="s">
        <v>3223</v>
      </c>
      <c r="H854" t="s">
        <v>3224</v>
      </c>
      <c r="I854" t="s">
        <v>3227</v>
      </c>
    </row>
    <row r="855" spans="1:9" x14ac:dyDescent="0.25">
      <c r="A855" t="s">
        <v>3228</v>
      </c>
      <c r="B855" t="s">
        <v>3229</v>
      </c>
      <c r="C855" t="s">
        <v>3230</v>
      </c>
      <c r="D855" t="s">
        <v>3231</v>
      </c>
      <c r="E855" t="s">
        <v>22</v>
      </c>
      <c r="F855" t="s">
        <v>22</v>
      </c>
      <c r="G855" t="s">
        <v>3232</v>
      </c>
      <c r="H855" t="s">
        <v>3233</v>
      </c>
      <c r="I855" t="s">
        <v>3234</v>
      </c>
    </row>
    <row r="856" spans="1:9" x14ac:dyDescent="0.25">
      <c r="A856" t="s">
        <v>3235</v>
      </c>
      <c r="B856" t="s">
        <v>3229</v>
      </c>
      <c r="C856" t="s">
        <v>3230</v>
      </c>
      <c r="D856" t="s">
        <v>3231</v>
      </c>
      <c r="E856" t="s">
        <v>22</v>
      </c>
      <c r="F856" t="s">
        <v>22</v>
      </c>
      <c r="G856" t="s">
        <v>3232</v>
      </c>
      <c r="H856" t="s">
        <v>3233</v>
      </c>
      <c r="I856" t="s">
        <v>3236</v>
      </c>
    </row>
    <row r="857" spans="1:9" x14ac:dyDescent="0.25">
      <c r="A857" t="s">
        <v>3237</v>
      </c>
      <c r="B857" t="s">
        <v>3238</v>
      </c>
      <c r="C857" t="s">
        <v>3239</v>
      </c>
      <c r="D857" t="s">
        <v>3240</v>
      </c>
      <c r="E857" t="s">
        <v>22</v>
      </c>
      <c r="F857" t="s">
        <v>22</v>
      </c>
      <c r="G857" t="s">
        <v>3241</v>
      </c>
      <c r="H857" t="s">
        <v>3242</v>
      </c>
      <c r="I857" t="s">
        <v>3243</v>
      </c>
    </row>
    <row r="858" spans="1:9" x14ac:dyDescent="0.25">
      <c r="A858" t="s">
        <v>3244</v>
      </c>
      <c r="B858" t="s">
        <v>3245</v>
      </c>
      <c r="C858" t="s">
        <v>3246</v>
      </c>
      <c r="D858" t="s">
        <v>3247</v>
      </c>
      <c r="E858" t="s">
        <v>22</v>
      </c>
      <c r="F858" t="s">
        <v>22</v>
      </c>
      <c r="G858" t="s">
        <v>3248</v>
      </c>
      <c r="H858" t="s">
        <v>3249</v>
      </c>
      <c r="I858" t="s">
        <v>3250</v>
      </c>
    </row>
    <row r="859" spans="1:9" x14ac:dyDescent="0.25">
      <c r="A859" t="s">
        <v>3251</v>
      </c>
      <c r="B859" t="s">
        <v>3252</v>
      </c>
      <c r="C859" t="s">
        <v>3253</v>
      </c>
      <c r="D859" t="s">
        <v>3254</v>
      </c>
      <c r="E859" t="s">
        <v>22</v>
      </c>
      <c r="F859" t="s">
        <v>22</v>
      </c>
      <c r="G859" t="s">
        <v>3255</v>
      </c>
      <c r="H859" t="s">
        <v>3256</v>
      </c>
      <c r="I859" t="s">
        <v>3257</v>
      </c>
    </row>
    <row r="860" spans="1:9" x14ac:dyDescent="0.25">
      <c r="A860" t="s">
        <v>3258</v>
      </c>
      <c r="B860" t="s">
        <v>3259</v>
      </c>
      <c r="C860" t="s">
        <v>3260</v>
      </c>
      <c r="D860" t="s">
        <v>3261</v>
      </c>
      <c r="E860" t="s">
        <v>22</v>
      </c>
      <c r="F860" t="s">
        <v>22</v>
      </c>
      <c r="G860" t="s">
        <v>3262</v>
      </c>
      <c r="H860" t="s">
        <v>3263</v>
      </c>
      <c r="I860" t="s">
        <v>3264</v>
      </c>
    </row>
    <row r="861" spans="1:9" x14ac:dyDescent="0.25">
      <c r="A861" t="s">
        <v>3265</v>
      </c>
      <c r="B861" t="s">
        <v>3259</v>
      </c>
      <c r="C861" t="s">
        <v>3260</v>
      </c>
      <c r="D861" t="s">
        <v>3261</v>
      </c>
      <c r="E861" t="s">
        <v>22</v>
      </c>
      <c r="F861" t="s">
        <v>22</v>
      </c>
      <c r="G861" t="s">
        <v>3262</v>
      </c>
      <c r="H861" t="s">
        <v>3263</v>
      </c>
      <c r="I861" t="s">
        <v>3266</v>
      </c>
    </row>
    <row r="862" spans="1:9" x14ac:dyDescent="0.25">
      <c r="A862" t="s">
        <v>3267</v>
      </c>
      <c r="B862" t="s">
        <v>3268</v>
      </c>
      <c r="C862" t="s">
        <v>3269</v>
      </c>
      <c r="D862" t="s">
        <v>3270</v>
      </c>
      <c r="E862" t="s">
        <v>22</v>
      </c>
      <c r="F862" t="s">
        <v>22</v>
      </c>
      <c r="G862" t="s">
        <v>3271</v>
      </c>
      <c r="H862" t="s">
        <v>3272</v>
      </c>
      <c r="I862" t="s">
        <v>3273</v>
      </c>
    </row>
    <row r="863" spans="1:9" x14ac:dyDescent="0.25">
      <c r="A863" t="s">
        <v>3274</v>
      </c>
      <c r="B863" t="s">
        <v>3275</v>
      </c>
      <c r="C863" t="s">
        <v>3276</v>
      </c>
      <c r="D863" t="s">
        <v>3277</v>
      </c>
      <c r="E863" t="s">
        <v>22</v>
      </c>
      <c r="F863" t="s">
        <v>22</v>
      </c>
      <c r="G863" t="s">
        <v>3278</v>
      </c>
      <c r="H863" t="s">
        <v>3279</v>
      </c>
      <c r="I863" t="s">
        <v>3280</v>
      </c>
    </row>
    <row r="864" spans="1:9" x14ac:dyDescent="0.25">
      <c r="A864" t="s">
        <v>3281</v>
      </c>
      <c r="B864" t="s">
        <v>3282</v>
      </c>
      <c r="C864" t="s">
        <v>3283</v>
      </c>
      <c r="D864" t="s">
        <v>3277</v>
      </c>
      <c r="E864" t="s">
        <v>22</v>
      </c>
      <c r="F864" t="s">
        <v>22</v>
      </c>
      <c r="G864" t="s">
        <v>3284</v>
      </c>
      <c r="H864" t="s">
        <v>3285</v>
      </c>
      <c r="I864" t="s">
        <v>3286</v>
      </c>
    </row>
    <row r="865" spans="1:9" x14ac:dyDescent="0.25">
      <c r="A865" t="s">
        <v>3287</v>
      </c>
      <c r="B865" t="s">
        <v>3288</v>
      </c>
      <c r="C865" t="s">
        <v>3289</v>
      </c>
      <c r="D865" t="s">
        <v>3277</v>
      </c>
      <c r="E865" t="s">
        <v>22</v>
      </c>
      <c r="F865" t="s">
        <v>22</v>
      </c>
      <c r="G865" t="s">
        <v>3290</v>
      </c>
      <c r="H865" t="s">
        <v>3291</v>
      </c>
      <c r="I865" t="s">
        <v>3292</v>
      </c>
    </row>
    <row r="866" spans="1:9" x14ac:dyDescent="0.25">
      <c r="A866" t="s">
        <v>3293</v>
      </c>
      <c r="B866" t="s">
        <v>3288</v>
      </c>
      <c r="C866" t="s">
        <v>3289</v>
      </c>
      <c r="D866" t="s">
        <v>3277</v>
      </c>
      <c r="E866" t="s">
        <v>22</v>
      </c>
      <c r="F866" t="s">
        <v>22</v>
      </c>
      <c r="G866" t="s">
        <v>3290</v>
      </c>
      <c r="H866" t="s">
        <v>3291</v>
      </c>
      <c r="I866" t="s">
        <v>3294</v>
      </c>
    </row>
    <row r="867" spans="1:9" x14ac:dyDescent="0.25">
      <c r="A867" t="s">
        <v>3295</v>
      </c>
      <c r="B867" t="s">
        <v>3288</v>
      </c>
      <c r="C867" t="s">
        <v>3289</v>
      </c>
      <c r="D867" t="s">
        <v>3277</v>
      </c>
      <c r="E867" t="s">
        <v>22</v>
      </c>
      <c r="F867" t="s">
        <v>22</v>
      </c>
      <c r="G867" t="s">
        <v>3290</v>
      </c>
      <c r="H867" t="s">
        <v>3291</v>
      </c>
      <c r="I867" t="s">
        <v>3296</v>
      </c>
    </row>
    <row r="868" spans="1:9" x14ac:dyDescent="0.25">
      <c r="A868" t="s">
        <v>3297</v>
      </c>
      <c r="B868" t="s">
        <v>3288</v>
      </c>
      <c r="C868" t="s">
        <v>3289</v>
      </c>
      <c r="D868" t="s">
        <v>3277</v>
      </c>
      <c r="E868" t="s">
        <v>22</v>
      </c>
      <c r="F868" t="s">
        <v>22</v>
      </c>
      <c r="G868" t="s">
        <v>3290</v>
      </c>
      <c r="H868" t="s">
        <v>3291</v>
      </c>
      <c r="I868" t="s">
        <v>3298</v>
      </c>
    </row>
    <row r="869" spans="1:9" x14ac:dyDescent="0.25">
      <c r="A869" t="s">
        <v>3299</v>
      </c>
      <c r="B869" t="s">
        <v>3288</v>
      </c>
      <c r="C869" t="s">
        <v>3289</v>
      </c>
      <c r="D869" t="s">
        <v>3277</v>
      </c>
      <c r="E869" t="s">
        <v>22</v>
      </c>
      <c r="F869" t="s">
        <v>22</v>
      </c>
      <c r="G869" t="s">
        <v>3290</v>
      </c>
      <c r="H869" t="s">
        <v>3291</v>
      </c>
      <c r="I869" t="s">
        <v>1804</v>
      </c>
    </row>
    <row r="870" spans="1:9" x14ac:dyDescent="0.25">
      <c r="A870" t="s">
        <v>3300</v>
      </c>
      <c r="B870" t="s">
        <v>3288</v>
      </c>
      <c r="C870" t="s">
        <v>3289</v>
      </c>
      <c r="D870" t="s">
        <v>3277</v>
      </c>
      <c r="E870" t="s">
        <v>22</v>
      </c>
      <c r="F870" t="s">
        <v>22</v>
      </c>
      <c r="G870" t="s">
        <v>3290</v>
      </c>
      <c r="H870" t="s">
        <v>3291</v>
      </c>
      <c r="I870" t="s">
        <v>3301</v>
      </c>
    </row>
    <row r="871" spans="1:9" x14ac:dyDescent="0.25">
      <c r="A871" t="s">
        <v>3302</v>
      </c>
      <c r="B871" t="s">
        <v>3288</v>
      </c>
      <c r="C871" t="s">
        <v>3289</v>
      </c>
      <c r="D871" t="s">
        <v>3277</v>
      </c>
      <c r="E871" t="s">
        <v>22</v>
      </c>
      <c r="F871" t="s">
        <v>22</v>
      </c>
      <c r="G871" t="s">
        <v>3290</v>
      </c>
      <c r="H871" t="s">
        <v>3291</v>
      </c>
      <c r="I871" t="s">
        <v>3303</v>
      </c>
    </row>
    <row r="872" spans="1:9" x14ac:dyDescent="0.25">
      <c r="A872" t="s">
        <v>3304</v>
      </c>
      <c r="B872" t="s">
        <v>3288</v>
      </c>
      <c r="C872" t="s">
        <v>3289</v>
      </c>
      <c r="D872" t="s">
        <v>3277</v>
      </c>
      <c r="E872" t="s">
        <v>22</v>
      </c>
      <c r="F872" t="s">
        <v>22</v>
      </c>
      <c r="G872" t="s">
        <v>3290</v>
      </c>
      <c r="H872" t="s">
        <v>3291</v>
      </c>
      <c r="I872" t="s">
        <v>2826</v>
      </c>
    </row>
    <row r="873" spans="1:9" x14ac:dyDescent="0.25">
      <c r="A873" t="s">
        <v>3305</v>
      </c>
      <c r="B873" t="s">
        <v>3288</v>
      </c>
      <c r="C873" t="s">
        <v>3289</v>
      </c>
      <c r="D873" t="s">
        <v>3277</v>
      </c>
      <c r="E873" t="s">
        <v>22</v>
      </c>
      <c r="F873" t="s">
        <v>22</v>
      </c>
      <c r="G873" t="s">
        <v>3290</v>
      </c>
      <c r="H873" t="s">
        <v>3291</v>
      </c>
      <c r="I873" t="s">
        <v>3306</v>
      </c>
    </row>
    <row r="874" spans="1:9" x14ac:dyDescent="0.25">
      <c r="A874" t="s">
        <v>3307</v>
      </c>
      <c r="B874" t="s">
        <v>3288</v>
      </c>
      <c r="C874" t="s">
        <v>3289</v>
      </c>
      <c r="D874" t="s">
        <v>3277</v>
      </c>
      <c r="E874" t="s">
        <v>22</v>
      </c>
      <c r="F874" t="s">
        <v>22</v>
      </c>
      <c r="G874" t="s">
        <v>3290</v>
      </c>
      <c r="H874" t="s">
        <v>3291</v>
      </c>
      <c r="I874" t="s">
        <v>3306</v>
      </c>
    </row>
    <row r="875" spans="1:9" x14ac:dyDescent="0.25">
      <c r="A875" t="s">
        <v>3308</v>
      </c>
      <c r="B875" t="s">
        <v>3288</v>
      </c>
      <c r="C875" t="s">
        <v>3289</v>
      </c>
      <c r="D875" t="s">
        <v>3277</v>
      </c>
      <c r="E875" t="s">
        <v>22</v>
      </c>
      <c r="F875" t="s">
        <v>22</v>
      </c>
      <c r="G875" t="s">
        <v>3290</v>
      </c>
      <c r="H875" t="s">
        <v>3291</v>
      </c>
      <c r="I875" t="s">
        <v>3309</v>
      </c>
    </row>
    <row r="876" spans="1:9" x14ac:dyDescent="0.25">
      <c r="A876" t="s">
        <v>3310</v>
      </c>
      <c r="B876" t="s">
        <v>3288</v>
      </c>
      <c r="C876" t="s">
        <v>3289</v>
      </c>
      <c r="D876" t="s">
        <v>3277</v>
      </c>
      <c r="E876" t="s">
        <v>22</v>
      </c>
      <c r="F876" t="s">
        <v>22</v>
      </c>
      <c r="G876" t="s">
        <v>3290</v>
      </c>
      <c r="H876" t="s">
        <v>3291</v>
      </c>
      <c r="I876" t="s">
        <v>2828</v>
      </c>
    </row>
    <row r="877" spans="1:9" x14ac:dyDescent="0.25">
      <c r="A877" t="s">
        <v>3311</v>
      </c>
      <c r="B877" t="s">
        <v>3288</v>
      </c>
      <c r="C877" t="s">
        <v>3289</v>
      </c>
      <c r="D877" t="s">
        <v>3277</v>
      </c>
      <c r="E877" t="s">
        <v>22</v>
      </c>
      <c r="F877" t="s">
        <v>22</v>
      </c>
      <c r="G877" t="s">
        <v>3290</v>
      </c>
      <c r="H877" t="s">
        <v>3291</v>
      </c>
      <c r="I877" t="s">
        <v>3312</v>
      </c>
    </row>
    <row r="878" spans="1:9" x14ac:dyDescent="0.25">
      <c r="A878" t="s">
        <v>3313</v>
      </c>
      <c r="B878" t="s">
        <v>3288</v>
      </c>
      <c r="C878" t="s">
        <v>3289</v>
      </c>
      <c r="D878" t="s">
        <v>3277</v>
      </c>
      <c r="E878" t="s">
        <v>22</v>
      </c>
      <c r="F878" t="s">
        <v>22</v>
      </c>
      <c r="G878" t="s">
        <v>3290</v>
      </c>
      <c r="H878" t="s">
        <v>3291</v>
      </c>
      <c r="I878" t="s">
        <v>2626</v>
      </c>
    </row>
    <row r="879" spans="1:9" x14ac:dyDescent="0.25">
      <c r="A879" t="s">
        <v>3314</v>
      </c>
      <c r="B879" t="s">
        <v>3288</v>
      </c>
      <c r="C879" t="s">
        <v>3289</v>
      </c>
      <c r="D879" t="s">
        <v>3277</v>
      </c>
      <c r="E879" t="s">
        <v>22</v>
      </c>
      <c r="F879" t="s">
        <v>22</v>
      </c>
      <c r="G879" t="s">
        <v>3290</v>
      </c>
      <c r="H879" t="s">
        <v>3291</v>
      </c>
      <c r="I879" t="s">
        <v>3315</v>
      </c>
    </row>
    <row r="880" spans="1:9" x14ac:dyDescent="0.25">
      <c r="A880" t="s">
        <v>3316</v>
      </c>
      <c r="B880" t="s">
        <v>3288</v>
      </c>
      <c r="C880" t="s">
        <v>3289</v>
      </c>
      <c r="D880" t="s">
        <v>3277</v>
      </c>
      <c r="E880" t="s">
        <v>22</v>
      </c>
      <c r="F880" t="s">
        <v>22</v>
      </c>
      <c r="G880" t="s">
        <v>3290</v>
      </c>
      <c r="H880" t="s">
        <v>3291</v>
      </c>
      <c r="I880" t="s">
        <v>3317</v>
      </c>
    </row>
    <row r="881" spans="1:9" x14ac:dyDescent="0.25">
      <c r="A881" t="s">
        <v>3318</v>
      </c>
      <c r="B881" t="s">
        <v>3288</v>
      </c>
      <c r="C881" t="s">
        <v>3289</v>
      </c>
      <c r="D881" t="s">
        <v>3277</v>
      </c>
      <c r="E881" t="s">
        <v>22</v>
      </c>
      <c r="F881" t="s">
        <v>22</v>
      </c>
      <c r="G881" t="s">
        <v>3290</v>
      </c>
      <c r="H881" t="s">
        <v>3291</v>
      </c>
      <c r="I881" t="s">
        <v>3319</v>
      </c>
    </row>
    <row r="882" spans="1:9" x14ac:dyDescent="0.25">
      <c r="A882" t="s">
        <v>3320</v>
      </c>
      <c r="B882" t="s">
        <v>3288</v>
      </c>
      <c r="C882" t="s">
        <v>3289</v>
      </c>
      <c r="D882" t="s">
        <v>3277</v>
      </c>
      <c r="E882" t="s">
        <v>22</v>
      </c>
      <c r="F882" t="s">
        <v>22</v>
      </c>
      <c r="G882" t="s">
        <v>3290</v>
      </c>
      <c r="H882" t="s">
        <v>3291</v>
      </c>
      <c r="I882" t="s">
        <v>3321</v>
      </c>
    </row>
    <row r="883" spans="1:9" x14ac:dyDescent="0.25">
      <c r="A883" t="s">
        <v>3322</v>
      </c>
      <c r="B883" t="s">
        <v>3288</v>
      </c>
      <c r="C883" t="s">
        <v>3289</v>
      </c>
      <c r="D883" t="s">
        <v>3277</v>
      </c>
      <c r="E883" t="s">
        <v>22</v>
      </c>
      <c r="F883" t="s">
        <v>22</v>
      </c>
      <c r="G883" t="s">
        <v>3290</v>
      </c>
      <c r="H883" t="s">
        <v>3291</v>
      </c>
      <c r="I883" t="s">
        <v>3323</v>
      </c>
    </row>
    <row r="884" spans="1:9" x14ac:dyDescent="0.25">
      <c r="A884" t="s">
        <v>3324</v>
      </c>
      <c r="B884" t="s">
        <v>3288</v>
      </c>
      <c r="C884" t="s">
        <v>3289</v>
      </c>
      <c r="D884" t="s">
        <v>3277</v>
      </c>
      <c r="E884" t="s">
        <v>22</v>
      </c>
      <c r="F884" t="s">
        <v>22</v>
      </c>
      <c r="G884" t="s">
        <v>3290</v>
      </c>
      <c r="H884" t="s">
        <v>3291</v>
      </c>
      <c r="I884" t="s">
        <v>1847</v>
      </c>
    </row>
    <row r="885" spans="1:9" x14ac:dyDescent="0.25">
      <c r="A885" t="s">
        <v>3325</v>
      </c>
      <c r="B885" t="s">
        <v>3288</v>
      </c>
      <c r="C885" t="s">
        <v>3289</v>
      </c>
      <c r="D885" t="s">
        <v>3277</v>
      </c>
      <c r="E885" t="s">
        <v>22</v>
      </c>
      <c r="F885" t="s">
        <v>22</v>
      </c>
      <c r="G885" t="s">
        <v>3290</v>
      </c>
      <c r="H885" t="s">
        <v>3291</v>
      </c>
      <c r="I885" t="s">
        <v>3326</v>
      </c>
    </row>
    <row r="886" spans="1:9" x14ac:dyDescent="0.25">
      <c r="A886" t="s">
        <v>3327</v>
      </c>
      <c r="B886" t="s">
        <v>3288</v>
      </c>
      <c r="C886" t="s">
        <v>3289</v>
      </c>
      <c r="D886" t="s">
        <v>3277</v>
      </c>
      <c r="E886" t="s">
        <v>22</v>
      </c>
      <c r="F886" t="s">
        <v>22</v>
      </c>
      <c r="G886" t="s">
        <v>3290</v>
      </c>
      <c r="H886" t="s">
        <v>3291</v>
      </c>
      <c r="I886" t="s">
        <v>3328</v>
      </c>
    </row>
    <row r="887" spans="1:9" x14ac:dyDescent="0.25">
      <c r="A887" t="s">
        <v>3329</v>
      </c>
      <c r="B887" t="s">
        <v>3288</v>
      </c>
      <c r="C887" t="s">
        <v>3289</v>
      </c>
      <c r="D887" t="s">
        <v>3277</v>
      </c>
      <c r="E887" t="s">
        <v>22</v>
      </c>
      <c r="F887" t="s">
        <v>22</v>
      </c>
      <c r="G887" t="s">
        <v>3290</v>
      </c>
      <c r="H887" t="s">
        <v>3291</v>
      </c>
      <c r="I887" t="s">
        <v>3330</v>
      </c>
    </row>
    <row r="888" spans="1:9" x14ac:dyDescent="0.25">
      <c r="A888" t="s">
        <v>3331</v>
      </c>
      <c r="B888" t="s">
        <v>3288</v>
      </c>
      <c r="C888" t="s">
        <v>3289</v>
      </c>
      <c r="D888" t="s">
        <v>3277</v>
      </c>
      <c r="E888" t="s">
        <v>22</v>
      </c>
      <c r="F888" t="s">
        <v>22</v>
      </c>
      <c r="G888" t="s">
        <v>3290</v>
      </c>
      <c r="H888" t="s">
        <v>3291</v>
      </c>
      <c r="I888" t="s">
        <v>3332</v>
      </c>
    </row>
    <row r="889" spans="1:9" x14ac:dyDescent="0.25">
      <c r="A889" t="s">
        <v>3333</v>
      </c>
      <c r="B889" t="s">
        <v>3334</v>
      </c>
      <c r="C889" t="s">
        <v>3335</v>
      </c>
      <c r="D889" t="s">
        <v>3336</v>
      </c>
      <c r="E889" t="s">
        <v>22</v>
      </c>
      <c r="F889" t="s">
        <v>22</v>
      </c>
      <c r="G889" t="s">
        <v>3337</v>
      </c>
      <c r="H889" t="s">
        <v>3338</v>
      </c>
      <c r="I889" t="s">
        <v>3339</v>
      </c>
    </row>
    <row r="890" spans="1:9" x14ac:dyDescent="0.25">
      <c r="A890" t="s">
        <v>3340</v>
      </c>
      <c r="B890" t="s">
        <v>3341</v>
      </c>
      <c r="C890" t="s">
        <v>3342</v>
      </c>
      <c r="D890" t="s">
        <v>3336</v>
      </c>
      <c r="E890" t="s">
        <v>22</v>
      </c>
      <c r="F890" t="s">
        <v>22</v>
      </c>
      <c r="G890" t="s">
        <v>3343</v>
      </c>
      <c r="H890" t="s">
        <v>3344</v>
      </c>
      <c r="I890" t="s">
        <v>3345</v>
      </c>
    </row>
    <row r="891" spans="1:9" x14ac:dyDescent="0.25">
      <c r="A891" t="s">
        <v>3346</v>
      </c>
      <c r="B891" t="s">
        <v>3347</v>
      </c>
      <c r="C891" t="s">
        <v>3348</v>
      </c>
      <c r="D891" t="s">
        <v>3336</v>
      </c>
      <c r="E891" t="s">
        <v>22</v>
      </c>
      <c r="F891" t="s">
        <v>22</v>
      </c>
      <c r="G891" t="s">
        <v>3349</v>
      </c>
      <c r="H891" t="s">
        <v>3350</v>
      </c>
      <c r="I891" t="s">
        <v>3351</v>
      </c>
    </row>
    <row r="892" spans="1:9" x14ac:dyDescent="0.25">
      <c r="A892" t="s">
        <v>3352</v>
      </c>
      <c r="B892" t="s">
        <v>3347</v>
      </c>
      <c r="C892" t="s">
        <v>3348</v>
      </c>
      <c r="D892" t="s">
        <v>3336</v>
      </c>
      <c r="E892" t="s">
        <v>22</v>
      </c>
      <c r="F892" t="s">
        <v>22</v>
      </c>
      <c r="G892" t="s">
        <v>3349</v>
      </c>
      <c r="H892" t="s">
        <v>3350</v>
      </c>
      <c r="I892" t="s">
        <v>3351</v>
      </c>
    </row>
    <row r="893" spans="1:9" x14ac:dyDescent="0.25">
      <c r="A893" t="s">
        <v>3353</v>
      </c>
      <c r="B893" t="s">
        <v>3354</v>
      </c>
      <c r="C893" t="s">
        <v>3355</v>
      </c>
      <c r="D893" t="s">
        <v>3356</v>
      </c>
      <c r="E893" t="s">
        <v>22</v>
      </c>
      <c r="F893" t="s">
        <v>22</v>
      </c>
      <c r="G893" t="s">
        <v>3357</v>
      </c>
      <c r="H893" t="s">
        <v>3358</v>
      </c>
      <c r="I893" t="s">
        <v>3359</v>
      </c>
    </row>
    <row r="894" spans="1:9" x14ac:dyDescent="0.25">
      <c r="A894" t="s">
        <v>3360</v>
      </c>
      <c r="B894" t="s">
        <v>3361</v>
      </c>
      <c r="C894" t="s">
        <v>3362</v>
      </c>
      <c r="D894" t="s">
        <v>3363</v>
      </c>
      <c r="E894" t="s">
        <v>22</v>
      </c>
      <c r="F894" t="s">
        <v>22</v>
      </c>
      <c r="G894" t="s">
        <v>3364</v>
      </c>
      <c r="H894" t="s">
        <v>3365</v>
      </c>
      <c r="I894" t="s">
        <v>3366</v>
      </c>
    </row>
    <row r="895" spans="1:9" x14ac:dyDescent="0.25">
      <c r="A895" t="s">
        <v>3367</v>
      </c>
      <c r="B895" t="s">
        <v>3361</v>
      </c>
      <c r="C895" t="s">
        <v>3362</v>
      </c>
      <c r="D895" t="s">
        <v>3363</v>
      </c>
      <c r="E895" t="s">
        <v>22</v>
      </c>
      <c r="F895" t="s">
        <v>22</v>
      </c>
      <c r="G895" t="s">
        <v>3364</v>
      </c>
      <c r="H895" t="s">
        <v>3365</v>
      </c>
      <c r="I895" t="s">
        <v>3368</v>
      </c>
    </row>
    <row r="896" spans="1:9" x14ac:dyDescent="0.25">
      <c r="A896" t="s">
        <v>3369</v>
      </c>
      <c r="B896" t="s">
        <v>3361</v>
      </c>
      <c r="C896" t="s">
        <v>3362</v>
      </c>
      <c r="D896" t="s">
        <v>3363</v>
      </c>
      <c r="E896" t="s">
        <v>22</v>
      </c>
      <c r="F896" t="s">
        <v>22</v>
      </c>
      <c r="G896" t="s">
        <v>3364</v>
      </c>
      <c r="H896" t="s">
        <v>3365</v>
      </c>
      <c r="I896" t="s">
        <v>3370</v>
      </c>
    </row>
    <row r="897" spans="1:9" x14ac:dyDescent="0.25">
      <c r="A897" t="s">
        <v>3371</v>
      </c>
      <c r="B897" t="s">
        <v>3361</v>
      </c>
      <c r="C897" t="s">
        <v>3362</v>
      </c>
      <c r="D897" t="s">
        <v>3363</v>
      </c>
      <c r="E897" t="s">
        <v>22</v>
      </c>
      <c r="F897" t="s">
        <v>22</v>
      </c>
      <c r="G897" t="s">
        <v>3364</v>
      </c>
      <c r="H897" t="s">
        <v>3365</v>
      </c>
      <c r="I897" t="s">
        <v>2581</v>
      </c>
    </row>
    <row r="898" spans="1:9" x14ac:dyDescent="0.25">
      <c r="A898" t="s">
        <v>3372</v>
      </c>
      <c r="B898" t="s">
        <v>3361</v>
      </c>
      <c r="C898" t="s">
        <v>3362</v>
      </c>
      <c r="D898" t="s">
        <v>3363</v>
      </c>
      <c r="E898" t="s">
        <v>22</v>
      </c>
      <c r="F898" t="s">
        <v>22</v>
      </c>
      <c r="G898" t="s">
        <v>3364</v>
      </c>
      <c r="H898" t="s">
        <v>3365</v>
      </c>
      <c r="I898" t="s">
        <v>3373</v>
      </c>
    </row>
    <row r="899" spans="1:9" x14ac:dyDescent="0.25">
      <c r="A899" t="s">
        <v>3374</v>
      </c>
      <c r="B899" t="s">
        <v>3361</v>
      </c>
      <c r="C899" t="s">
        <v>3362</v>
      </c>
      <c r="D899" t="s">
        <v>3363</v>
      </c>
      <c r="E899" t="s">
        <v>22</v>
      </c>
      <c r="F899" t="s">
        <v>22</v>
      </c>
      <c r="G899" t="s">
        <v>3364</v>
      </c>
      <c r="H899" t="s">
        <v>3365</v>
      </c>
      <c r="I899" t="s">
        <v>2587</v>
      </c>
    </row>
    <row r="900" spans="1:9" x14ac:dyDescent="0.25">
      <c r="A900" t="s">
        <v>3375</v>
      </c>
      <c r="B900" t="s">
        <v>3376</v>
      </c>
      <c r="C900" t="s">
        <v>3377</v>
      </c>
      <c r="D900" t="s">
        <v>3378</v>
      </c>
      <c r="E900" t="s">
        <v>22</v>
      </c>
      <c r="F900" t="s">
        <v>22</v>
      </c>
      <c r="G900" t="s">
        <v>3379</v>
      </c>
      <c r="H900" t="s">
        <v>3380</v>
      </c>
      <c r="I900" t="s">
        <v>3381</v>
      </c>
    </row>
    <row r="901" spans="1:9" x14ac:dyDescent="0.25">
      <c r="A901" t="s">
        <v>3382</v>
      </c>
      <c r="B901" t="s">
        <v>3383</v>
      </c>
      <c r="C901" t="s">
        <v>3384</v>
      </c>
      <c r="D901" t="s">
        <v>3378</v>
      </c>
      <c r="E901" t="s">
        <v>22</v>
      </c>
      <c r="F901" t="s">
        <v>22</v>
      </c>
      <c r="G901" t="s">
        <v>3385</v>
      </c>
      <c r="H901" t="s">
        <v>3386</v>
      </c>
      <c r="I901" t="s">
        <v>3387</v>
      </c>
    </row>
    <row r="902" spans="1:9" x14ac:dyDescent="0.25">
      <c r="A902" t="s">
        <v>3388</v>
      </c>
      <c r="B902" t="s">
        <v>3389</v>
      </c>
      <c r="C902" t="s">
        <v>3390</v>
      </c>
      <c r="D902" t="s">
        <v>3378</v>
      </c>
      <c r="E902" t="s">
        <v>22</v>
      </c>
      <c r="F902" t="s">
        <v>22</v>
      </c>
      <c r="G902" t="s">
        <v>3391</v>
      </c>
      <c r="H902" t="s">
        <v>3392</v>
      </c>
      <c r="I902" t="s">
        <v>3393</v>
      </c>
    </row>
    <row r="903" spans="1:9" x14ac:dyDescent="0.25">
      <c r="A903" t="s">
        <v>3394</v>
      </c>
      <c r="B903" t="s">
        <v>3389</v>
      </c>
      <c r="C903" t="s">
        <v>3390</v>
      </c>
      <c r="D903" t="s">
        <v>3378</v>
      </c>
      <c r="E903" t="s">
        <v>22</v>
      </c>
      <c r="F903" t="s">
        <v>22</v>
      </c>
      <c r="G903" t="s">
        <v>3391</v>
      </c>
      <c r="H903" t="s">
        <v>3392</v>
      </c>
      <c r="I903" t="s">
        <v>3395</v>
      </c>
    </row>
    <row r="904" spans="1:9" x14ac:dyDescent="0.25">
      <c r="A904" t="s">
        <v>3396</v>
      </c>
      <c r="B904" t="s">
        <v>3389</v>
      </c>
      <c r="C904" t="s">
        <v>3390</v>
      </c>
      <c r="D904" t="s">
        <v>3378</v>
      </c>
      <c r="E904" t="s">
        <v>22</v>
      </c>
      <c r="F904" t="s">
        <v>22</v>
      </c>
      <c r="G904" t="s">
        <v>3391</v>
      </c>
      <c r="H904" t="s">
        <v>3392</v>
      </c>
      <c r="I904" t="s">
        <v>3397</v>
      </c>
    </row>
    <row r="905" spans="1:9" x14ac:dyDescent="0.25">
      <c r="A905" t="s">
        <v>3398</v>
      </c>
      <c r="B905" t="s">
        <v>3399</v>
      </c>
      <c r="C905" t="s">
        <v>3400</v>
      </c>
      <c r="D905" t="s">
        <v>3401</v>
      </c>
      <c r="E905" t="s">
        <v>22</v>
      </c>
      <c r="F905" t="s">
        <v>22</v>
      </c>
      <c r="G905" t="s">
        <v>3402</v>
      </c>
      <c r="H905" t="s">
        <v>3403</v>
      </c>
      <c r="I905" t="s">
        <v>3404</v>
      </c>
    </row>
    <row r="906" spans="1:9" x14ac:dyDescent="0.25">
      <c r="A906" t="s">
        <v>3405</v>
      </c>
      <c r="B906" t="s">
        <v>3406</v>
      </c>
      <c r="C906" t="s">
        <v>3407</v>
      </c>
      <c r="D906" t="s">
        <v>3408</v>
      </c>
      <c r="E906" t="s">
        <v>22</v>
      </c>
      <c r="F906" t="s">
        <v>22</v>
      </c>
      <c r="G906" t="s">
        <v>3409</v>
      </c>
      <c r="H906" t="s">
        <v>3410</v>
      </c>
      <c r="I906" t="s">
        <v>3411</v>
      </c>
    </row>
    <row r="907" spans="1:9" x14ac:dyDescent="0.25">
      <c r="A907" t="s">
        <v>3412</v>
      </c>
      <c r="B907" t="s">
        <v>3406</v>
      </c>
      <c r="C907" t="s">
        <v>3407</v>
      </c>
      <c r="D907" t="s">
        <v>3408</v>
      </c>
      <c r="E907" t="s">
        <v>22</v>
      </c>
      <c r="F907" t="s">
        <v>22</v>
      </c>
      <c r="G907" t="s">
        <v>3409</v>
      </c>
      <c r="H907" t="s">
        <v>3410</v>
      </c>
      <c r="I907" t="s">
        <v>3413</v>
      </c>
    </row>
    <row r="908" spans="1:9" x14ac:dyDescent="0.25">
      <c r="A908" t="s">
        <v>3414</v>
      </c>
      <c r="B908" t="s">
        <v>3406</v>
      </c>
      <c r="C908" t="s">
        <v>3407</v>
      </c>
      <c r="D908" t="s">
        <v>3408</v>
      </c>
      <c r="E908" t="s">
        <v>22</v>
      </c>
      <c r="F908" t="s">
        <v>22</v>
      </c>
      <c r="G908" t="s">
        <v>3409</v>
      </c>
      <c r="H908" t="s">
        <v>3410</v>
      </c>
      <c r="I908" t="s">
        <v>3415</v>
      </c>
    </row>
    <row r="909" spans="1:9" x14ac:dyDescent="0.25">
      <c r="A909" t="s">
        <v>3416</v>
      </c>
      <c r="B909" t="s">
        <v>3417</v>
      </c>
      <c r="C909" t="s">
        <v>3418</v>
      </c>
      <c r="D909" t="s">
        <v>3419</v>
      </c>
      <c r="E909" t="s">
        <v>22</v>
      </c>
      <c r="F909" t="s">
        <v>22</v>
      </c>
      <c r="G909" t="s">
        <v>3420</v>
      </c>
      <c r="H909" t="s">
        <v>3421</v>
      </c>
      <c r="I909" t="s">
        <v>3422</v>
      </c>
    </row>
    <row r="910" spans="1:9" x14ac:dyDescent="0.25">
      <c r="A910" t="s">
        <v>3423</v>
      </c>
      <c r="B910" t="s">
        <v>3424</v>
      </c>
      <c r="C910" t="s">
        <v>3425</v>
      </c>
      <c r="D910" t="s">
        <v>3419</v>
      </c>
      <c r="E910" t="s">
        <v>22</v>
      </c>
      <c r="F910" t="s">
        <v>22</v>
      </c>
      <c r="G910" t="s">
        <v>3426</v>
      </c>
      <c r="H910" t="s">
        <v>3427</v>
      </c>
      <c r="I910" t="s">
        <v>3428</v>
      </c>
    </row>
    <row r="911" spans="1:9" x14ac:dyDescent="0.25">
      <c r="A911" t="s">
        <v>3429</v>
      </c>
      <c r="B911" t="s">
        <v>3430</v>
      </c>
      <c r="C911" t="s">
        <v>3431</v>
      </c>
      <c r="D911" t="s">
        <v>3432</v>
      </c>
      <c r="E911" t="s">
        <v>22</v>
      </c>
      <c r="F911" t="s">
        <v>22</v>
      </c>
      <c r="G911" t="s">
        <v>3433</v>
      </c>
      <c r="H911" t="s">
        <v>3434</v>
      </c>
      <c r="I911" t="s">
        <v>3435</v>
      </c>
    </row>
    <row r="912" spans="1:9" x14ac:dyDescent="0.25">
      <c r="A912" t="s">
        <v>3436</v>
      </c>
      <c r="B912" t="s">
        <v>3437</v>
      </c>
      <c r="C912" t="s">
        <v>3438</v>
      </c>
      <c r="D912" t="s">
        <v>3439</v>
      </c>
      <c r="E912" t="s">
        <v>22</v>
      </c>
      <c r="F912" t="s">
        <v>22</v>
      </c>
      <c r="G912" t="s">
        <v>3440</v>
      </c>
      <c r="H912" t="s">
        <v>3441</v>
      </c>
      <c r="I912" t="s">
        <v>3442</v>
      </c>
    </row>
    <row r="913" spans="1:9" x14ac:dyDescent="0.25">
      <c r="A913" t="s">
        <v>3443</v>
      </c>
      <c r="B913" t="s">
        <v>3444</v>
      </c>
      <c r="C913" t="s">
        <v>3445</v>
      </c>
      <c r="D913" t="s">
        <v>3439</v>
      </c>
      <c r="E913" t="s">
        <v>22</v>
      </c>
      <c r="F913" t="s">
        <v>22</v>
      </c>
      <c r="G913" t="s">
        <v>3446</v>
      </c>
      <c r="H913" t="s">
        <v>3447</v>
      </c>
      <c r="I913" t="s">
        <v>3448</v>
      </c>
    </row>
    <row r="914" spans="1:9" x14ac:dyDescent="0.25">
      <c r="A914" t="s">
        <v>3449</v>
      </c>
      <c r="B914" t="s">
        <v>3450</v>
      </c>
      <c r="C914" t="s">
        <v>3451</v>
      </c>
      <c r="D914" t="s">
        <v>3452</v>
      </c>
      <c r="E914" t="s">
        <v>22</v>
      </c>
      <c r="F914" t="s">
        <v>22</v>
      </c>
      <c r="G914" t="s">
        <v>3453</v>
      </c>
      <c r="H914" t="s">
        <v>3454</v>
      </c>
      <c r="I914" t="s">
        <v>3455</v>
      </c>
    </row>
    <row r="915" spans="1:9" x14ac:dyDescent="0.25">
      <c r="A915" t="s">
        <v>3456</v>
      </c>
      <c r="B915" t="s">
        <v>3457</v>
      </c>
      <c r="C915" t="s">
        <v>3458</v>
      </c>
      <c r="D915" t="s">
        <v>3452</v>
      </c>
      <c r="E915" t="s">
        <v>22</v>
      </c>
      <c r="F915" t="s">
        <v>22</v>
      </c>
      <c r="G915" t="s">
        <v>3459</v>
      </c>
      <c r="H915" t="s">
        <v>3460</v>
      </c>
      <c r="I915" t="s">
        <v>3461</v>
      </c>
    </row>
    <row r="916" spans="1:9" x14ac:dyDescent="0.25">
      <c r="A916" t="s">
        <v>3462</v>
      </c>
      <c r="B916" t="s">
        <v>3463</v>
      </c>
      <c r="C916" t="s">
        <v>3464</v>
      </c>
      <c r="D916" t="s">
        <v>3452</v>
      </c>
      <c r="E916" t="s">
        <v>22</v>
      </c>
      <c r="F916" t="s">
        <v>22</v>
      </c>
      <c r="G916" t="s">
        <v>3465</v>
      </c>
      <c r="H916" t="s">
        <v>3466</v>
      </c>
      <c r="I916" t="s">
        <v>3467</v>
      </c>
    </row>
    <row r="917" spans="1:9" x14ac:dyDescent="0.25">
      <c r="A917" t="s">
        <v>3468</v>
      </c>
      <c r="B917" t="s">
        <v>3463</v>
      </c>
      <c r="C917" t="s">
        <v>3464</v>
      </c>
      <c r="D917" t="s">
        <v>3452</v>
      </c>
      <c r="E917" t="s">
        <v>22</v>
      </c>
      <c r="F917" t="s">
        <v>22</v>
      </c>
      <c r="G917" t="s">
        <v>3465</v>
      </c>
      <c r="H917" t="s">
        <v>3466</v>
      </c>
      <c r="I917" t="s">
        <v>3469</v>
      </c>
    </row>
    <row r="918" spans="1:9" x14ac:dyDescent="0.25">
      <c r="A918" t="s">
        <v>3470</v>
      </c>
      <c r="B918" t="s">
        <v>3463</v>
      </c>
      <c r="C918" t="s">
        <v>3464</v>
      </c>
      <c r="D918" t="s">
        <v>3452</v>
      </c>
      <c r="E918" t="s">
        <v>22</v>
      </c>
      <c r="F918" t="s">
        <v>22</v>
      </c>
      <c r="G918" t="s">
        <v>3465</v>
      </c>
      <c r="H918" t="s">
        <v>3466</v>
      </c>
      <c r="I918" t="s">
        <v>3471</v>
      </c>
    </row>
    <row r="919" spans="1:9" x14ac:dyDescent="0.25">
      <c r="A919" t="s">
        <v>3472</v>
      </c>
      <c r="B919" t="s">
        <v>3463</v>
      </c>
      <c r="C919" t="s">
        <v>3464</v>
      </c>
      <c r="D919" t="s">
        <v>3452</v>
      </c>
      <c r="E919" t="s">
        <v>22</v>
      </c>
      <c r="F919" t="s">
        <v>22</v>
      </c>
      <c r="G919" t="s">
        <v>3465</v>
      </c>
      <c r="H919" t="s">
        <v>3466</v>
      </c>
      <c r="I919" t="s">
        <v>3164</v>
      </c>
    </row>
    <row r="920" spans="1:9" x14ac:dyDescent="0.25">
      <c r="A920" t="s">
        <v>3473</v>
      </c>
      <c r="B920" t="s">
        <v>3474</v>
      </c>
      <c r="C920" t="s">
        <v>3475</v>
      </c>
      <c r="D920" t="s">
        <v>3452</v>
      </c>
      <c r="E920" t="s">
        <v>22</v>
      </c>
      <c r="F920" t="s">
        <v>22</v>
      </c>
      <c r="G920" t="s">
        <v>3476</v>
      </c>
      <c r="H920" t="s">
        <v>3477</v>
      </c>
      <c r="I920" t="s">
        <v>3478</v>
      </c>
    </row>
    <row r="921" spans="1:9" x14ac:dyDescent="0.25">
      <c r="A921" t="s">
        <v>3479</v>
      </c>
      <c r="B921" t="s">
        <v>3474</v>
      </c>
      <c r="C921" t="s">
        <v>3475</v>
      </c>
      <c r="D921" t="s">
        <v>3452</v>
      </c>
      <c r="E921" t="s">
        <v>22</v>
      </c>
      <c r="F921" t="s">
        <v>22</v>
      </c>
      <c r="G921" t="s">
        <v>3476</v>
      </c>
      <c r="H921" t="s">
        <v>3477</v>
      </c>
      <c r="I921" t="s">
        <v>3480</v>
      </c>
    </row>
    <row r="922" spans="1:9" x14ac:dyDescent="0.25">
      <c r="A922" t="s">
        <v>3481</v>
      </c>
      <c r="B922" t="s">
        <v>3474</v>
      </c>
      <c r="C922" t="s">
        <v>3475</v>
      </c>
      <c r="D922" t="s">
        <v>3452</v>
      </c>
      <c r="E922" t="s">
        <v>22</v>
      </c>
      <c r="F922" t="s">
        <v>22</v>
      </c>
      <c r="G922" t="s">
        <v>3476</v>
      </c>
      <c r="H922" t="s">
        <v>3477</v>
      </c>
      <c r="I922" t="s">
        <v>3482</v>
      </c>
    </row>
    <row r="923" spans="1:9" x14ac:dyDescent="0.25">
      <c r="A923" t="s">
        <v>3483</v>
      </c>
      <c r="B923" t="s">
        <v>3474</v>
      </c>
      <c r="C923" t="s">
        <v>3475</v>
      </c>
      <c r="D923" t="s">
        <v>3452</v>
      </c>
      <c r="E923" t="s">
        <v>22</v>
      </c>
      <c r="F923" t="s">
        <v>22</v>
      </c>
      <c r="G923" t="s">
        <v>3476</v>
      </c>
      <c r="H923" t="s">
        <v>3477</v>
      </c>
      <c r="I923" t="s">
        <v>3484</v>
      </c>
    </row>
    <row r="924" spans="1:9" x14ac:dyDescent="0.25">
      <c r="A924" t="s">
        <v>3485</v>
      </c>
      <c r="B924" t="s">
        <v>3474</v>
      </c>
      <c r="C924" t="s">
        <v>3475</v>
      </c>
      <c r="D924" t="s">
        <v>3452</v>
      </c>
      <c r="E924" t="s">
        <v>22</v>
      </c>
      <c r="F924" t="s">
        <v>22</v>
      </c>
      <c r="G924" t="s">
        <v>3476</v>
      </c>
      <c r="H924" t="s">
        <v>3477</v>
      </c>
      <c r="I924" t="s">
        <v>3486</v>
      </c>
    </row>
    <row r="925" spans="1:9" x14ac:dyDescent="0.25">
      <c r="A925" t="s">
        <v>3487</v>
      </c>
      <c r="B925" t="s">
        <v>3474</v>
      </c>
      <c r="C925" t="s">
        <v>3475</v>
      </c>
      <c r="D925" t="s">
        <v>3452</v>
      </c>
      <c r="E925" t="s">
        <v>22</v>
      </c>
      <c r="F925" t="s">
        <v>22</v>
      </c>
      <c r="G925" t="s">
        <v>3476</v>
      </c>
      <c r="H925" t="s">
        <v>3477</v>
      </c>
      <c r="I925" t="s">
        <v>3488</v>
      </c>
    </row>
    <row r="926" spans="1:9" x14ac:dyDescent="0.25">
      <c r="A926" t="s">
        <v>3489</v>
      </c>
      <c r="B926" t="s">
        <v>3474</v>
      </c>
      <c r="C926" t="s">
        <v>3475</v>
      </c>
      <c r="D926" t="s">
        <v>3452</v>
      </c>
      <c r="E926" t="s">
        <v>22</v>
      </c>
      <c r="F926" t="s">
        <v>22</v>
      </c>
      <c r="G926" t="s">
        <v>3476</v>
      </c>
      <c r="H926" t="s">
        <v>3477</v>
      </c>
      <c r="I926" t="s">
        <v>3490</v>
      </c>
    </row>
    <row r="927" spans="1:9" x14ac:dyDescent="0.25">
      <c r="A927" t="s">
        <v>3491</v>
      </c>
      <c r="B927" t="s">
        <v>3474</v>
      </c>
      <c r="C927" t="s">
        <v>3475</v>
      </c>
      <c r="D927" t="s">
        <v>3452</v>
      </c>
      <c r="E927" t="s">
        <v>22</v>
      </c>
      <c r="F927" t="s">
        <v>22</v>
      </c>
      <c r="G927" t="s">
        <v>3476</v>
      </c>
      <c r="H927" t="s">
        <v>3477</v>
      </c>
      <c r="I927" t="s">
        <v>2445</v>
      </c>
    </row>
    <row r="928" spans="1:9" x14ac:dyDescent="0.25">
      <c r="A928" t="s">
        <v>3492</v>
      </c>
      <c r="B928" t="s">
        <v>3474</v>
      </c>
      <c r="C928" t="s">
        <v>3475</v>
      </c>
      <c r="D928" t="s">
        <v>3452</v>
      </c>
      <c r="E928" t="s">
        <v>22</v>
      </c>
      <c r="F928" t="s">
        <v>22</v>
      </c>
      <c r="G928" t="s">
        <v>3476</v>
      </c>
      <c r="H928" t="s">
        <v>3477</v>
      </c>
      <c r="I928" t="s">
        <v>3493</v>
      </c>
    </row>
    <row r="929" spans="1:9" x14ac:dyDescent="0.25">
      <c r="A929" t="s">
        <v>3494</v>
      </c>
      <c r="B929" t="s">
        <v>3474</v>
      </c>
      <c r="C929" t="s">
        <v>3475</v>
      </c>
      <c r="D929" t="s">
        <v>3452</v>
      </c>
      <c r="E929" t="s">
        <v>22</v>
      </c>
      <c r="F929" t="s">
        <v>22</v>
      </c>
      <c r="G929" t="s">
        <v>3476</v>
      </c>
      <c r="H929" t="s">
        <v>3477</v>
      </c>
      <c r="I929" t="s">
        <v>3495</v>
      </c>
    </row>
    <row r="930" spans="1:9" x14ac:dyDescent="0.25">
      <c r="A930" t="s">
        <v>3496</v>
      </c>
      <c r="B930" t="s">
        <v>3497</v>
      </c>
      <c r="C930" t="s">
        <v>3498</v>
      </c>
      <c r="D930" t="s">
        <v>3452</v>
      </c>
      <c r="E930" t="s">
        <v>22</v>
      </c>
      <c r="F930" t="s">
        <v>22</v>
      </c>
      <c r="G930" t="s">
        <v>3499</v>
      </c>
      <c r="H930" t="s">
        <v>3500</v>
      </c>
      <c r="I930" t="s">
        <v>3501</v>
      </c>
    </row>
    <row r="931" spans="1:9" x14ac:dyDescent="0.25">
      <c r="A931" t="s">
        <v>3502</v>
      </c>
      <c r="B931" t="s">
        <v>3503</v>
      </c>
      <c r="C931" t="s">
        <v>3504</v>
      </c>
      <c r="D931" t="s">
        <v>3452</v>
      </c>
      <c r="E931" t="s">
        <v>22</v>
      </c>
      <c r="F931" t="s">
        <v>22</v>
      </c>
      <c r="G931" t="s">
        <v>3505</v>
      </c>
      <c r="H931" t="s">
        <v>3506</v>
      </c>
      <c r="I931" t="s">
        <v>3507</v>
      </c>
    </row>
    <row r="932" spans="1:9" x14ac:dyDescent="0.25">
      <c r="A932" t="s">
        <v>3508</v>
      </c>
      <c r="B932" t="s">
        <v>3503</v>
      </c>
      <c r="C932" t="s">
        <v>3504</v>
      </c>
      <c r="D932" t="s">
        <v>3452</v>
      </c>
      <c r="E932" t="s">
        <v>22</v>
      </c>
      <c r="F932" t="s">
        <v>22</v>
      </c>
      <c r="G932" t="s">
        <v>3505</v>
      </c>
      <c r="H932" t="s">
        <v>3506</v>
      </c>
      <c r="I932" t="s">
        <v>3509</v>
      </c>
    </row>
    <row r="933" spans="1:9" x14ac:dyDescent="0.25">
      <c r="A933" t="s">
        <v>3510</v>
      </c>
      <c r="B933" t="s">
        <v>3503</v>
      </c>
      <c r="C933" t="s">
        <v>3504</v>
      </c>
      <c r="D933" t="s">
        <v>3452</v>
      </c>
      <c r="E933" t="s">
        <v>22</v>
      </c>
      <c r="F933" t="s">
        <v>22</v>
      </c>
      <c r="G933" t="s">
        <v>3505</v>
      </c>
      <c r="H933" t="s">
        <v>3506</v>
      </c>
      <c r="I933" t="s">
        <v>3511</v>
      </c>
    </row>
    <row r="934" spans="1:9" x14ac:dyDescent="0.25">
      <c r="A934" t="s">
        <v>3512</v>
      </c>
      <c r="B934" t="s">
        <v>3513</v>
      </c>
      <c r="C934" t="s">
        <v>3514</v>
      </c>
      <c r="D934" t="s">
        <v>3452</v>
      </c>
      <c r="E934" t="s">
        <v>22</v>
      </c>
      <c r="F934" t="s">
        <v>22</v>
      </c>
      <c r="G934" t="s">
        <v>3515</v>
      </c>
      <c r="H934" t="s">
        <v>3516</v>
      </c>
      <c r="I934" t="s">
        <v>3517</v>
      </c>
    </row>
    <row r="935" spans="1:9" x14ac:dyDescent="0.25">
      <c r="A935" t="s">
        <v>3518</v>
      </c>
      <c r="B935" t="s">
        <v>3513</v>
      </c>
      <c r="C935" t="s">
        <v>3514</v>
      </c>
      <c r="D935" t="s">
        <v>3452</v>
      </c>
      <c r="E935" t="s">
        <v>22</v>
      </c>
      <c r="F935" t="s">
        <v>22</v>
      </c>
      <c r="G935" t="s">
        <v>3515</v>
      </c>
      <c r="H935" t="s">
        <v>3516</v>
      </c>
      <c r="I935" t="s">
        <v>3519</v>
      </c>
    </row>
    <row r="936" spans="1:9" x14ac:dyDescent="0.25">
      <c r="A936" t="s">
        <v>3520</v>
      </c>
      <c r="B936" t="s">
        <v>3513</v>
      </c>
      <c r="C936" t="s">
        <v>3514</v>
      </c>
      <c r="D936" t="s">
        <v>3452</v>
      </c>
      <c r="E936" t="s">
        <v>22</v>
      </c>
      <c r="F936" t="s">
        <v>22</v>
      </c>
      <c r="G936" t="s">
        <v>3515</v>
      </c>
      <c r="H936" t="s">
        <v>3516</v>
      </c>
      <c r="I936" t="s">
        <v>2396</v>
      </c>
    </row>
    <row r="937" spans="1:9" x14ac:dyDescent="0.25">
      <c r="A937" t="s">
        <v>3521</v>
      </c>
      <c r="B937" t="s">
        <v>3513</v>
      </c>
      <c r="C937" t="s">
        <v>3514</v>
      </c>
      <c r="D937" t="s">
        <v>3452</v>
      </c>
      <c r="E937" t="s">
        <v>22</v>
      </c>
      <c r="F937" t="s">
        <v>22</v>
      </c>
      <c r="G937" t="s">
        <v>3515</v>
      </c>
      <c r="H937" t="s">
        <v>3516</v>
      </c>
      <c r="I937" t="s">
        <v>3522</v>
      </c>
    </row>
    <row r="938" spans="1:9" x14ac:dyDescent="0.25">
      <c r="A938" t="s">
        <v>3523</v>
      </c>
      <c r="B938" t="s">
        <v>3513</v>
      </c>
      <c r="C938" t="s">
        <v>3514</v>
      </c>
      <c r="D938" t="s">
        <v>3452</v>
      </c>
      <c r="E938" t="s">
        <v>22</v>
      </c>
      <c r="F938" t="s">
        <v>22</v>
      </c>
      <c r="G938" t="s">
        <v>3515</v>
      </c>
      <c r="H938" t="s">
        <v>3516</v>
      </c>
      <c r="I938" t="s">
        <v>3524</v>
      </c>
    </row>
    <row r="939" spans="1:9" x14ac:dyDescent="0.25">
      <c r="A939" t="s">
        <v>3525</v>
      </c>
      <c r="B939" t="s">
        <v>3513</v>
      </c>
      <c r="C939" t="s">
        <v>3514</v>
      </c>
      <c r="D939" t="s">
        <v>3452</v>
      </c>
      <c r="E939" t="s">
        <v>22</v>
      </c>
      <c r="F939" t="s">
        <v>22</v>
      </c>
      <c r="G939" t="s">
        <v>3515</v>
      </c>
      <c r="H939" t="s">
        <v>3516</v>
      </c>
      <c r="I939" t="s">
        <v>3301</v>
      </c>
    </row>
    <row r="940" spans="1:9" x14ac:dyDescent="0.25">
      <c r="A940" t="s">
        <v>3526</v>
      </c>
      <c r="B940" t="s">
        <v>3513</v>
      </c>
      <c r="C940" t="s">
        <v>3514</v>
      </c>
      <c r="D940" t="s">
        <v>3452</v>
      </c>
      <c r="E940" t="s">
        <v>22</v>
      </c>
      <c r="F940" t="s">
        <v>22</v>
      </c>
      <c r="G940" t="s">
        <v>3515</v>
      </c>
      <c r="H940" t="s">
        <v>3516</v>
      </c>
      <c r="I940" t="s">
        <v>3527</v>
      </c>
    </row>
    <row r="941" spans="1:9" x14ac:dyDescent="0.25">
      <c r="A941" t="s">
        <v>3528</v>
      </c>
      <c r="B941" t="s">
        <v>3513</v>
      </c>
      <c r="C941" t="s">
        <v>3514</v>
      </c>
      <c r="D941" t="s">
        <v>3452</v>
      </c>
      <c r="E941" t="s">
        <v>22</v>
      </c>
      <c r="F941" t="s">
        <v>22</v>
      </c>
      <c r="G941" t="s">
        <v>3515</v>
      </c>
      <c r="H941" t="s">
        <v>3516</v>
      </c>
      <c r="I941" t="s">
        <v>2602</v>
      </c>
    </row>
    <row r="942" spans="1:9" x14ac:dyDescent="0.25">
      <c r="A942" t="s">
        <v>3529</v>
      </c>
      <c r="B942" t="s">
        <v>3513</v>
      </c>
      <c r="C942" t="s">
        <v>3514</v>
      </c>
      <c r="D942" t="s">
        <v>3452</v>
      </c>
      <c r="E942" t="s">
        <v>22</v>
      </c>
      <c r="F942" t="s">
        <v>22</v>
      </c>
      <c r="G942" t="s">
        <v>3515</v>
      </c>
      <c r="H942" t="s">
        <v>3516</v>
      </c>
      <c r="I942" t="s">
        <v>3530</v>
      </c>
    </row>
    <row r="943" spans="1:9" x14ac:dyDescent="0.25">
      <c r="A943" t="s">
        <v>3531</v>
      </c>
      <c r="B943" t="s">
        <v>3513</v>
      </c>
      <c r="C943" t="s">
        <v>3514</v>
      </c>
      <c r="D943" t="s">
        <v>3452</v>
      </c>
      <c r="E943" t="s">
        <v>22</v>
      </c>
      <c r="F943" t="s">
        <v>22</v>
      </c>
      <c r="G943" t="s">
        <v>3515</v>
      </c>
      <c r="H943" t="s">
        <v>3516</v>
      </c>
      <c r="I943" t="s">
        <v>3532</v>
      </c>
    </row>
    <row r="944" spans="1:9" x14ac:dyDescent="0.25">
      <c r="A944" t="s">
        <v>3533</v>
      </c>
      <c r="B944" t="s">
        <v>3513</v>
      </c>
      <c r="C944" t="s">
        <v>3514</v>
      </c>
      <c r="D944" t="s">
        <v>3452</v>
      </c>
      <c r="E944" t="s">
        <v>22</v>
      </c>
      <c r="F944" t="s">
        <v>22</v>
      </c>
      <c r="G944" t="s">
        <v>3515</v>
      </c>
      <c r="H944" t="s">
        <v>3516</v>
      </c>
      <c r="I944" t="s">
        <v>3534</v>
      </c>
    </row>
    <row r="945" spans="1:9" x14ac:dyDescent="0.25">
      <c r="A945" t="s">
        <v>3535</v>
      </c>
      <c r="B945" t="s">
        <v>3513</v>
      </c>
      <c r="C945" t="s">
        <v>3514</v>
      </c>
      <c r="D945" t="s">
        <v>3452</v>
      </c>
      <c r="E945" t="s">
        <v>22</v>
      </c>
      <c r="F945" t="s">
        <v>22</v>
      </c>
      <c r="G945" t="s">
        <v>3515</v>
      </c>
      <c r="H945" t="s">
        <v>3516</v>
      </c>
      <c r="I945" t="s">
        <v>3536</v>
      </c>
    </row>
    <row r="946" spans="1:9" x14ac:dyDescent="0.25">
      <c r="A946" t="s">
        <v>3537</v>
      </c>
      <c r="B946" t="s">
        <v>3513</v>
      </c>
      <c r="C946" t="s">
        <v>3514</v>
      </c>
      <c r="D946" t="s">
        <v>3452</v>
      </c>
      <c r="E946" t="s">
        <v>22</v>
      </c>
      <c r="F946" t="s">
        <v>22</v>
      </c>
      <c r="G946" t="s">
        <v>3515</v>
      </c>
      <c r="H946" t="s">
        <v>3516</v>
      </c>
      <c r="I946" t="s">
        <v>3538</v>
      </c>
    </row>
    <row r="947" spans="1:9" x14ac:dyDescent="0.25">
      <c r="A947" t="s">
        <v>3539</v>
      </c>
      <c r="B947" t="s">
        <v>3513</v>
      </c>
      <c r="C947" t="s">
        <v>3514</v>
      </c>
      <c r="D947" t="s">
        <v>3452</v>
      </c>
      <c r="E947" t="s">
        <v>22</v>
      </c>
      <c r="F947" t="s">
        <v>22</v>
      </c>
      <c r="G947" t="s">
        <v>3515</v>
      </c>
      <c r="H947" t="s">
        <v>3516</v>
      </c>
      <c r="I947" t="s">
        <v>3540</v>
      </c>
    </row>
    <row r="948" spans="1:9" x14ac:dyDescent="0.25">
      <c r="A948" t="s">
        <v>3541</v>
      </c>
      <c r="B948" t="s">
        <v>3513</v>
      </c>
      <c r="C948" t="s">
        <v>3514</v>
      </c>
      <c r="D948" t="s">
        <v>3452</v>
      </c>
      <c r="E948" t="s">
        <v>22</v>
      </c>
      <c r="F948" t="s">
        <v>22</v>
      </c>
      <c r="G948" t="s">
        <v>3515</v>
      </c>
      <c r="H948" t="s">
        <v>3516</v>
      </c>
      <c r="I948" t="s">
        <v>3542</v>
      </c>
    </row>
    <row r="949" spans="1:9" x14ac:dyDescent="0.25">
      <c r="A949" t="s">
        <v>3543</v>
      </c>
      <c r="B949" t="s">
        <v>3513</v>
      </c>
      <c r="C949" t="s">
        <v>3514</v>
      </c>
      <c r="D949" t="s">
        <v>3452</v>
      </c>
      <c r="E949" t="s">
        <v>22</v>
      </c>
      <c r="F949" t="s">
        <v>22</v>
      </c>
      <c r="G949" t="s">
        <v>3515</v>
      </c>
      <c r="H949" t="s">
        <v>3516</v>
      </c>
      <c r="I949" t="s">
        <v>3544</v>
      </c>
    </row>
    <row r="950" spans="1:9" x14ac:dyDescent="0.25">
      <c r="A950" t="s">
        <v>3545</v>
      </c>
      <c r="B950" t="s">
        <v>3513</v>
      </c>
      <c r="C950" t="s">
        <v>3514</v>
      </c>
      <c r="D950" t="s">
        <v>3452</v>
      </c>
      <c r="E950" t="s">
        <v>22</v>
      </c>
      <c r="F950" t="s">
        <v>22</v>
      </c>
      <c r="G950" t="s">
        <v>3515</v>
      </c>
      <c r="H950" t="s">
        <v>3516</v>
      </c>
      <c r="I950" t="s">
        <v>3546</v>
      </c>
    </row>
    <row r="951" spans="1:9" x14ac:dyDescent="0.25">
      <c r="A951" t="s">
        <v>3547</v>
      </c>
      <c r="B951" t="s">
        <v>3513</v>
      </c>
      <c r="C951" t="s">
        <v>3514</v>
      </c>
      <c r="D951" t="s">
        <v>3452</v>
      </c>
      <c r="E951" t="s">
        <v>22</v>
      </c>
      <c r="F951" t="s">
        <v>22</v>
      </c>
      <c r="G951" t="s">
        <v>3515</v>
      </c>
      <c r="H951" t="s">
        <v>3516</v>
      </c>
      <c r="I951" t="s">
        <v>3548</v>
      </c>
    </row>
    <row r="952" spans="1:9" x14ac:dyDescent="0.25">
      <c r="A952" t="s">
        <v>3549</v>
      </c>
      <c r="B952" t="s">
        <v>3513</v>
      </c>
      <c r="C952" t="s">
        <v>3514</v>
      </c>
      <c r="D952" t="s">
        <v>3452</v>
      </c>
      <c r="E952" t="s">
        <v>22</v>
      </c>
      <c r="F952" t="s">
        <v>22</v>
      </c>
      <c r="G952" t="s">
        <v>3515</v>
      </c>
      <c r="H952" t="s">
        <v>3516</v>
      </c>
      <c r="I952" t="s">
        <v>3550</v>
      </c>
    </row>
    <row r="953" spans="1:9" x14ac:dyDescent="0.25">
      <c r="A953" t="s">
        <v>3551</v>
      </c>
      <c r="B953" t="s">
        <v>3513</v>
      </c>
      <c r="C953" t="s">
        <v>3514</v>
      </c>
      <c r="D953" t="s">
        <v>3452</v>
      </c>
      <c r="E953" t="s">
        <v>22</v>
      </c>
      <c r="F953" t="s">
        <v>22</v>
      </c>
      <c r="G953" t="s">
        <v>3515</v>
      </c>
      <c r="H953" t="s">
        <v>3516</v>
      </c>
      <c r="I953" t="s">
        <v>3552</v>
      </c>
    </row>
    <row r="954" spans="1:9" x14ac:dyDescent="0.25">
      <c r="A954" t="s">
        <v>3553</v>
      </c>
      <c r="B954" t="s">
        <v>3513</v>
      </c>
      <c r="C954" t="s">
        <v>3514</v>
      </c>
      <c r="D954" t="s">
        <v>3452</v>
      </c>
      <c r="E954" t="s">
        <v>22</v>
      </c>
      <c r="F954" t="s">
        <v>22</v>
      </c>
      <c r="G954" t="s">
        <v>3515</v>
      </c>
      <c r="H954" t="s">
        <v>3516</v>
      </c>
      <c r="I954" t="s">
        <v>3527</v>
      </c>
    </row>
    <row r="955" spans="1:9" x14ac:dyDescent="0.25">
      <c r="A955" t="s">
        <v>3554</v>
      </c>
      <c r="B955" t="s">
        <v>3555</v>
      </c>
      <c r="C955" t="s">
        <v>3556</v>
      </c>
      <c r="D955" t="s">
        <v>3557</v>
      </c>
      <c r="E955" t="s">
        <v>22</v>
      </c>
      <c r="F955" t="s">
        <v>22</v>
      </c>
      <c r="G955" t="s">
        <v>3558</v>
      </c>
      <c r="H955" t="s">
        <v>3559</v>
      </c>
      <c r="I955" t="s">
        <v>3560</v>
      </c>
    </row>
    <row r="956" spans="1:9" x14ac:dyDescent="0.25">
      <c r="A956" t="s">
        <v>3561</v>
      </c>
      <c r="B956" t="s">
        <v>3562</v>
      </c>
      <c r="C956" t="s">
        <v>3563</v>
      </c>
      <c r="D956" t="s">
        <v>3564</v>
      </c>
      <c r="E956" t="s">
        <v>22</v>
      </c>
      <c r="F956" t="s">
        <v>22</v>
      </c>
      <c r="G956" t="s">
        <v>3565</v>
      </c>
      <c r="H956" t="s">
        <v>3566</v>
      </c>
      <c r="I956" t="s">
        <v>3567</v>
      </c>
    </row>
    <row r="957" spans="1:9" x14ac:dyDescent="0.25">
      <c r="A957" t="s">
        <v>3568</v>
      </c>
      <c r="B957" t="s">
        <v>3562</v>
      </c>
      <c r="C957" t="s">
        <v>3563</v>
      </c>
      <c r="D957" t="s">
        <v>3564</v>
      </c>
      <c r="E957" t="s">
        <v>22</v>
      </c>
      <c r="F957" t="s">
        <v>22</v>
      </c>
      <c r="G957" t="s">
        <v>3565</v>
      </c>
      <c r="H957" t="s">
        <v>3566</v>
      </c>
      <c r="I957" t="s">
        <v>3569</v>
      </c>
    </row>
    <row r="958" spans="1:9" x14ac:dyDescent="0.25">
      <c r="A958" t="s">
        <v>3570</v>
      </c>
      <c r="B958" t="s">
        <v>3562</v>
      </c>
      <c r="C958" t="s">
        <v>3563</v>
      </c>
      <c r="D958" t="s">
        <v>3564</v>
      </c>
      <c r="E958" t="s">
        <v>22</v>
      </c>
      <c r="F958" t="s">
        <v>22</v>
      </c>
      <c r="G958" t="s">
        <v>3565</v>
      </c>
      <c r="H958" t="s">
        <v>3566</v>
      </c>
      <c r="I958" t="s">
        <v>3571</v>
      </c>
    </row>
    <row r="959" spans="1:9" x14ac:dyDescent="0.25">
      <c r="A959" t="s">
        <v>3572</v>
      </c>
      <c r="B959" t="s">
        <v>3573</v>
      </c>
      <c r="C959" t="s">
        <v>3574</v>
      </c>
      <c r="D959" t="s">
        <v>3575</v>
      </c>
      <c r="E959" t="s">
        <v>22</v>
      </c>
      <c r="F959" t="s">
        <v>22</v>
      </c>
      <c r="G959" t="s">
        <v>3576</v>
      </c>
      <c r="H959" t="s">
        <v>3577</v>
      </c>
      <c r="I959" t="s">
        <v>3578</v>
      </c>
    </row>
    <row r="960" spans="1:9" x14ac:dyDescent="0.25">
      <c r="A960" t="s">
        <v>3579</v>
      </c>
      <c r="B960" t="s">
        <v>3580</v>
      </c>
      <c r="C960" t="s">
        <v>3581</v>
      </c>
      <c r="D960" t="s">
        <v>3582</v>
      </c>
      <c r="E960" t="s">
        <v>22</v>
      </c>
      <c r="F960" t="s">
        <v>22</v>
      </c>
      <c r="G960" t="s">
        <v>3583</v>
      </c>
      <c r="H960" t="s">
        <v>3584</v>
      </c>
      <c r="I960" t="s">
        <v>3585</v>
      </c>
    </row>
    <row r="961" spans="1:9" x14ac:dyDescent="0.25">
      <c r="A961" t="s">
        <v>3586</v>
      </c>
      <c r="B961" t="s">
        <v>3587</v>
      </c>
      <c r="C961" t="s">
        <v>3588</v>
      </c>
      <c r="D961" t="s">
        <v>3589</v>
      </c>
      <c r="E961" t="s">
        <v>22</v>
      </c>
      <c r="F961" t="s">
        <v>22</v>
      </c>
      <c r="G961" t="s">
        <v>3590</v>
      </c>
      <c r="H961" t="s">
        <v>3591</v>
      </c>
      <c r="I961" t="s">
        <v>3592</v>
      </c>
    </row>
    <row r="962" spans="1:9" x14ac:dyDescent="0.25">
      <c r="A962" t="s">
        <v>3593</v>
      </c>
      <c r="B962" t="s">
        <v>3587</v>
      </c>
      <c r="C962" t="s">
        <v>3588</v>
      </c>
      <c r="D962" t="s">
        <v>3589</v>
      </c>
      <c r="E962" t="s">
        <v>22</v>
      </c>
      <c r="F962" t="s">
        <v>22</v>
      </c>
      <c r="G962" t="s">
        <v>3590</v>
      </c>
      <c r="H962" t="s">
        <v>3591</v>
      </c>
      <c r="I962" t="s">
        <v>3162</v>
      </c>
    </row>
    <row r="963" spans="1:9" x14ac:dyDescent="0.25">
      <c r="A963" t="s">
        <v>3594</v>
      </c>
      <c r="B963" t="s">
        <v>3587</v>
      </c>
      <c r="C963" t="s">
        <v>3588</v>
      </c>
      <c r="D963" t="s">
        <v>3589</v>
      </c>
      <c r="E963" t="s">
        <v>22</v>
      </c>
      <c r="F963" t="s">
        <v>22</v>
      </c>
      <c r="G963" t="s">
        <v>3590</v>
      </c>
      <c r="H963" t="s">
        <v>3591</v>
      </c>
      <c r="I963" t="s">
        <v>3595</v>
      </c>
    </row>
    <row r="964" spans="1:9" x14ac:dyDescent="0.25">
      <c r="A964" t="s">
        <v>3596</v>
      </c>
      <c r="B964" t="s">
        <v>3587</v>
      </c>
      <c r="C964" t="s">
        <v>3588</v>
      </c>
      <c r="D964" t="s">
        <v>3589</v>
      </c>
      <c r="E964" t="s">
        <v>22</v>
      </c>
      <c r="F964" t="s">
        <v>22</v>
      </c>
      <c r="G964" t="s">
        <v>3590</v>
      </c>
      <c r="H964" t="s">
        <v>3591</v>
      </c>
      <c r="I964" t="s">
        <v>3597</v>
      </c>
    </row>
    <row r="965" spans="1:9" x14ac:dyDescent="0.25">
      <c r="A965" t="s">
        <v>3598</v>
      </c>
      <c r="B965" t="s">
        <v>3587</v>
      </c>
      <c r="C965" t="s">
        <v>3588</v>
      </c>
      <c r="D965" t="s">
        <v>3589</v>
      </c>
      <c r="E965" t="s">
        <v>22</v>
      </c>
      <c r="F965" t="s">
        <v>22</v>
      </c>
      <c r="G965" t="s">
        <v>3590</v>
      </c>
      <c r="H965" t="s">
        <v>3591</v>
      </c>
      <c r="I965" t="s">
        <v>3599</v>
      </c>
    </row>
    <row r="966" spans="1:9" x14ac:dyDescent="0.25">
      <c r="A966" t="s">
        <v>3600</v>
      </c>
      <c r="B966" t="s">
        <v>3601</v>
      </c>
      <c r="C966" t="s">
        <v>3602</v>
      </c>
      <c r="D966" t="s">
        <v>3603</v>
      </c>
      <c r="E966" t="s">
        <v>22</v>
      </c>
      <c r="F966" t="s">
        <v>22</v>
      </c>
      <c r="G966" t="s">
        <v>3604</v>
      </c>
      <c r="H966" t="s">
        <v>3605</v>
      </c>
      <c r="I966" t="s">
        <v>3606</v>
      </c>
    </row>
    <row r="967" spans="1:9" x14ac:dyDescent="0.25">
      <c r="A967" t="s">
        <v>3607</v>
      </c>
      <c r="B967" t="s">
        <v>3601</v>
      </c>
      <c r="C967" t="s">
        <v>3602</v>
      </c>
      <c r="D967" t="s">
        <v>3603</v>
      </c>
      <c r="E967" t="s">
        <v>22</v>
      </c>
      <c r="F967" t="s">
        <v>22</v>
      </c>
      <c r="G967" t="s">
        <v>3604</v>
      </c>
      <c r="H967" t="s">
        <v>3605</v>
      </c>
      <c r="I967" t="s">
        <v>3608</v>
      </c>
    </row>
    <row r="968" spans="1:9" x14ac:dyDescent="0.25">
      <c r="A968" t="s">
        <v>3609</v>
      </c>
      <c r="B968" t="s">
        <v>3610</v>
      </c>
      <c r="C968" t="s">
        <v>3611</v>
      </c>
      <c r="D968" t="s">
        <v>3612</v>
      </c>
      <c r="E968" t="s">
        <v>22</v>
      </c>
      <c r="F968" t="s">
        <v>22</v>
      </c>
      <c r="G968" t="s">
        <v>3613</v>
      </c>
      <c r="H968" t="s">
        <v>3614</v>
      </c>
      <c r="I968" t="s">
        <v>3615</v>
      </c>
    </row>
    <row r="969" spans="1:9" x14ac:dyDescent="0.25">
      <c r="A969" t="s">
        <v>3616</v>
      </c>
      <c r="B969" t="s">
        <v>3617</v>
      </c>
      <c r="C969" t="s">
        <v>3618</v>
      </c>
      <c r="D969" t="s">
        <v>3619</v>
      </c>
      <c r="E969" t="s">
        <v>22</v>
      </c>
      <c r="F969" t="s">
        <v>22</v>
      </c>
      <c r="G969" t="s">
        <v>3620</v>
      </c>
      <c r="H969" t="s">
        <v>3621</v>
      </c>
      <c r="I969" t="s">
        <v>3622</v>
      </c>
    </row>
    <row r="970" spans="1:9" x14ac:dyDescent="0.25">
      <c r="A970" t="s">
        <v>3623</v>
      </c>
      <c r="B970" t="s">
        <v>3624</v>
      </c>
      <c r="C970" t="s">
        <v>3625</v>
      </c>
      <c r="D970" t="s">
        <v>3619</v>
      </c>
      <c r="E970" t="s">
        <v>22</v>
      </c>
      <c r="F970" t="s">
        <v>22</v>
      </c>
      <c r="G970" t="s">
        <v>3626</v>
      </c>
      <c r="H970" t="s">
        <v>3627</v>
      </c>
      <c r="I970" t="s">
        <v>3628</v>
      </c>
    </row>
    <row r="971" spans="1:9" x14ac:dyDescent="0.25">
      <c r="A971" t="s">
        <v>3629</v>
      </c>
      <c r="B971" t="s">
        <v>3624</v>
      </c>
      <c r="C971" t="s">
        <v>3625</v>
      </c>
      <c r="D971" t="s">
        <v>3619</v>
      </c>
      <c r="E971" t="s">
        <v>22</v>
      </c>
      <c r="F971" t="s">
        <v>22</v>
      </c>
      <c r="G971" t="s">
        <v>3626</v>
      </c>
      <c r="H971" t="s">
        <v>3627</v>
      </c>
      <c r="I971" t="s">
        <v>3630</v>
      </c>
    </row>
    <row r="972" spans="1:9" x14ac:dyDescent="0.25">
      <c r="A972" t="s">
        <v>3631</v>
      </c>
      <c r="B972" t="s">
        <v>3624</v>
      </c>
      <c r="C972" t="s">
        <v>3625</v>
      </c>
      <c r="D972" t="s">
        <v>3619</v>
      </c>
      <c r="E972" t="s">
        <v>22</v>
      </c>
      <c r="F972" t="s">
        <v>22</v>
      </c>
      <c r="G972" t="s">
        <v>3626</v>
      </c>
      <c r="H972" t="s">
        <v>3627</v>
      </c>
      <c r="I972" t="s">
        <v>1969</v>
      </c>
    </row>
    <row r="973" spans="1:9" x14ac:dyDescent="0.25">
      <c r="A973" t="s">
        <v>3632</v>
      </c>
      <c r="B973" t="s">
        <v>3624</v>
      </c>
      <c r="C973" t="s">
        <v>3625</v>
      </c>
      <c r="D973" t="s">
        <v>3619</v>
      </c>
      <c r="E973" t="s">
        <v>22</v>
      </c>
      <c r="F973" t="s">
        <v>22</v>
      </c>
      <c r="G973" t="s">
        <v>3626</v>
      </c>
      <c r="H973" t="s">
        <v>3627</v>
      </c>
      <c r="I973" t="s">
        <v>3633</v>
      </c>
    </row>
    <row r="974" spans="1:9" x14ac:dyDescent="0.25">
      <c r="A974" t="s">
        <v>3634</v>
      </c>
      <c r="B974" t="s">
        <v>3624</v>
      </c>
      <c r="C974" t="s">
        <v>3625</v>
      </c>
      <c r="D974" t="s">
        <v>3619</v>
      </c>
      <c r="E974" t="s">
        <v>22</v>
      </c>
      <c r="F974" t="s">
        <v>22</v>
      </c>
      <c r="G974" t="s">
        <v>3626</v>
      </c>
      <c r="H974" t="s">
        <v>3627</v>
      </c>
      <c r="I974" t="s">
        <v>3635</v>
      </c>
    </row>
    <row r="975" spans="1:9" x14ac:dyDescent="0.25">
      <c r="A975" t="s">
        <v>3636</v>
      </c>
      <c r="B975" t="s">
        <v>3624</v>
      </c>
      <c r="C975" t="s">
        <v>3625</v>
      </c>
      <c r="D975" t="s">
        <v>3619</v>
      </c>
      <c r="E975" t="s">
        <v>22</v>
      </c>
      <c r="F975" t="s">
        <v>22</v>
      </c>
      <c r="G975" t="s">
        <v>3626</v>
      </c>
      <c r="H975" t="s">
        <v>3627</v>
      </c>
      <c r="I975" t="s">
        <v>3637</v>
      </c>
    </row>
    <row r="976" spans="1:9" x14ac:dyDescent="0.25">
      <c r="A976" t="s">
        <v>3638</v>
      </c>
      <c r="B976" t="s">
        <v>3624</v>
      </c>
      <c r="C976" t="s">
        <v>3625</v>
      </c>
      <c r="D976" t="s">
        <v>3619</v>
      </c>
      <c r="E976" t="s">
        <v>22</v>
      </c>
      <c r="F976" t="s">
        <v>22</v>
      </c>
      <c r="G976" t="s">
        <v>3626</v>
      </c>
      <c r="H976" t="s">
        <v>3627</v>
      </c>
      <c r="I976" t="s">
        <v>3639</v>
      </c>
    </row>
    <row r="977" spans="1:9" x14ac:dyDescent="0.25">
      <c r="A977" t="s">
        <v>3640</v>
      </c>
      <c r="B977" t="s">
        <v>3624</v>
      </c>
      <c r="C977" t="s">
        <v>3625</v>
      </c>
      <c r="D977" t="s">
        <v>3619</v>
      </c>
      <c r="E977" t="s">
        <v>22</v>
      </c>
      <c r="F977" t="s">
        <v>22</v>
      </c>
      <c r="G977" t="s">
        <v>3626</v>
      </c>
      <c r="H977" t="s">
        <v>3627</v>
      </c>
      <c r="I977" t="s">
        <v>3641</v>
      </c>
    </row>
    <row r="978" spans="1:9" x14ac:dyDescent="0.25">
      <c r="A978" t="s">
        <v>3642</v>
      </c>
      <c r="B978" t="s">
        <v>3624</v>
      </c>
      <c r="C978" t="s">
        <v>3625</v>
      </c>
      <c r="D978" t="s">
        <v>3619</v>
      </c>
      <c r="E978" t="s">
        <v>22</v>
      </c>
      <c r="F978" t="s">
        <v>22</v>
      </c>
      <c r="G978" t="s">
        <v>3626</v>
      </c>
      <c r="H978" t="s">
        <v>3627</v>
      </c>
      <c r="I978" t="s">
        <v>3643</v>
      </c>
    </row>
    <row r="979" spans="1:9" x14ac:dyDescent="0.25">
      <c r="A979" t="s">
        <v>3644</v>
      </c>
      <c r="B979" t="s">
        <v>3624</v>
      </c>
      <c r="C979" t="s">
        <v>3625</v>
      </c>
      <c r="D979" t="s">
        <v>3619</v>
      </c>
      <c r="E979" t="s">
        <v>22</v>
      </c>
      <c r="F979" t="s">
        <v>22</v>
      </c>
      <c r="G979" t="s">
        <v>3626</v>
      </c>
      <c r="H979" t="s">
        <v>3627</v>
      </c>
      <c r="I979" t="s">
        <v>3645</v>
      </c>
    </row>
    <row r="980" spans="1:9" x14ac:dyDescent="0.25">
      <c r="A980" t="s">
        <v>3646</v>
      </c>
      <c r="B980" t="s">
        <v>3647</v>
      </c>
      <c r="C980" t="s">
        <v>3648</v>
      </c>
      <c r="D980" t="s">
        <v>3649</v>
      </c>
      <c r="E980" t="s">
        <v>22</v>
      </c>
      <c r="F980" t="s">
        <v>22</v>
      </c>
      <c r="G980" t="s">
        <v>3650</v>
      </c>
      <c r="H980" t="s">
        <v>3651</v>
      </c>
      <c r="I980" t="s">
        <v>3652</v>
      </c>
    </row>
    <row r="981" spans="1:9" x14ac:dyDescent="0.25">
      <c r="A981" t="s">
        <v>3653</v>
      </c>
      <c r="B981" t="s">
        <v>3654</v>
      </c>
      <c r="C981" t="s">
        <v>3655</v>
      </c>
      <c r="D981" t="s">
        <v>3649</v>
      </c>
      <c r="E981" t="s">
        <v>22</v>
      </c>
      <c r="F981" t="s">
        <v>22</v>
      </c>
      <c r="G981" t="s">
        <v>3656</v>
      </c>
      <c r="H981" t="s">
        <v>3657</v>
      </c>
      <c r="I981" t="s">
        <v>3658</v>
      </c>
    </row>
    <row r="982" spans="1:9" x14ac:dyDescent="0.25">
      <c r="A982" t="s">
        <v>3659</v>
      </c>
      <c r="B982" t="s">
        <v>3654</v>
      </c>
      <c r="C982" t="s">
        <v>3655</v>
      </c>
      <c r="D982" t="s">
        <v>3649</v>
      </c>
      <c r="E982" t="s">
        <v>22</v>
      </c>
      <c r="F982" t="s">
        <v>22</v>
      </c>
      <c r="G982" t="s">
        <v>3656</v>
      </c>
      <c r="H982" t="s">
        <v>3657</v>
      </c>
      <c r="I982" t="s">
        <v>3660</v>
      </c>
    </row>
    <row r="983" spans="1:9" x14ac:dyDescent="0.25">
      <c r="A983" t="s">
        <v>3661</v>
      </c>
      <c r="B983" t="s">
        <v>3654</v>
      </c>
      <c r="C983" t="s">
        <v>3655</v>
      </c>
      <c r="D983" t="s">
        <v>3649</v>
      </c>
      <c r="E983" t="s">
        <v>22</v>
      </c>
      <c r="F983" t="s">
        <v>22</v>
      </c>
      <c r="G983" t="s">
        <v>3656</v>
      </c>
      <c r="H983" t="s">
        <v>3657</v>
      </c>
      <c r="I983" t="s">
        <v>3662</v>
      </c>
    </row>
    <row r="984" spans="1:9" x14ac:dyDescent="0.25">
      <c r="A984" t="s">
        <v>3663</v>
      </c>
      <c r="B984" t="s">
        <v>3654</v>
      </c>
      <c r="C984" t="s">
        <v>3655</v>
      </c>
      <c r="D984" t="s">
        <v>3649</v>
      </c>
      <c r="E984" t="s">
        <v>22</v>
      </c>
      <c r="F984" t="s">
        <v>22</v>
      </c>
      <c r="G984" t="s">
        <v>3656</v>
      </c>
      <c r="H984" t="s">
        <v>3657</v>
      </c>
      <c r="I984" t="s">
        <v>3664</v>
      </c>
    </row>
    <row r="985" spans="1:9" x14ac:dyDescent="0.25">
      <c r="A985" t="s">
        <v>3665</v>
      </c>
      <c r="B985" t="s">
        <v>3666</v>
      </c>
      <c r="C985" t="s">
        <v>3667</v>
      </c>
      <c r="D985" t="s">
        <v>3649</v>
      </c>
      <c r="E985" t="s">
        <v>22</v>
      </c>
      <c r="F985" t="s">
        <v>22</v>
      </c>
      <c r="G985" t="s">
        <v>3668</v>
      </c>
      <c r="H985" t="s">
        <v>3669</v>
      </c>
      <c r="I985" t="s">
        <v>3670</v>
      </c>
    </row>
    <row r="986" spans="1:9" x14ac:dyDescent="0.25">
      <c r="A986" t="s">
        <v>3671</v>
      </c>
      <c r="B986" t="s">
        <v>3666</v>
      </c>
      <c r="C986" t="s">
        <v>3667</v>
      </c>
      <c r="D986" t="s">
        <v>3649</v>
      </c>
      <c r="E986" t="s">
        <v>22</v>
      </c>
      <c r="F986" t="s">
        <v>22</v>
      </c>
      <c r="G986" t="s">
        <v>3668</v>
      </c>
      <c r="H986" t="s">
        <v>3669</v>
      </c>
      <c r="I986" t="s">
        <v>3672</v>
      </c>
    </row>
    <row r="987" spans="1:9" x14ac:dyDescent="0.25">
      <c r="A987" t="s">
        <v>3673</v>
      </c>
      <c r="B987" t="s">
        <v>3666</v>
      </c>
      <c r="C987" t="s">
        <v>3667</v>
      </c>
      <c r="D987" t="s">
        <v>3649</v>
      </c>
      <c r="E987" t="s">
        <v>22</v>
      </c>
      <c r="F987" t="s">
        <v>22</v>
      </c>
      <c r="G987" t="s">
        <v>3668</v>
      </c>
      <c r="H987" t="s">
        <v>3669</v>
      </c>
      <c r="I987" t="s">
        <v>3674</v>
      </c>
    </row>
    <row r="988" spans="1:9" x14ac:dyDescent="0.25">
      <c r="A988" t="s">
        <v>3675</v>
      </c>
      <c r="B988" t="s">
        <v>3676</v>
      </c>
      <c r="C988" t="s">
        <v>3677</v>
      </c>
      <c r="D988" t="s">
        <v>3649</v>
      </c>
      <c r="E988" t="s">
        <v>22</v>
      </c>
      <c r="F988" t="s">
        <v>22</v>
      </c>
      <c r="G988" t="s">
        <v>3678</v>
      </c>
      <c r="H988" t="s">
        <v>3679</v>
      </c>
      <c r="I988" t="s">
        <v>3680</v>
      </c>
    </row>
    <row r="989" spans="1:9" x14ac:dyDescent="0.25">
      <c r="A989" t="s">
        <v>3681</v>
      </c>
      <c r="B989" t="s">
        <v>3682</v>
      </c>
      <c r="C989" t="s">
        <v>3683</v>
      </c>
      <c r="D989" t="s">
        <v>3649</v>
      </c>
      <c r="E989" t="s">
        <v>22</v>
      </c>
      <c r="F989" t="s">
        <v>22</v>
      </c>
      <c r="G989" t="s">
        <v>3684</v>
      </c>
      <c r="H989" t="s">
        <v>3685</v>
      </c>
      <c r="I989" t="s">
        <v>3686</v>
      </c>
    </row>
    <row r="990" spans="1:9" x14ac:dyDescent="0.25">
      <c r="A990" t="s">
        <v>3687</v>
      </c>
      <c r="B990" t="s">
        <v>3682</v>
      </c>
      <c r="C990" t="s">
        <v>3683</v>
      </c>
      <c r="D990" t="s">
        <v>3649</v>
      </c>
      <c r="E990" t="s">
        <v>22</v>
      </c>
      <c r="F990" t="s">
        <v>22</v>
      </c>
      <c r="G990" t="s">
        <v>3684</v>
      </c>
      <c r="H990" t="s">
        <v>3685</v>
      </c>
      <c r="I990" t="s">
        <v>3688</v>
      </c>
    </row>
    <row r="991" spans="1:9" x14ac:dyDescent="0.25">
      <c r="A991" t="s">
        <v>3689</v>
      </c>
      <c r="B991" t="s">
        <v>3682</v>
      </c>
      <c r="C991" t="s">
        <v>3683</v>
      </c>
      <c r="D991" t="s">
        <v>3649</v>
      </c>
      <c r="E991" t="s">
        <v>22</v>
      </c>
      <c r="F991" t="s">
        <v>22</v>
      </c>
      <c r="G991" t="s">
        <v>3684</v>
      </c>
      <c r="H991" t="s">
        <v>3685</v>
      </c>
      <c r="I991" t="s">
        <v>3690</v>
      </c>
    </row>
    <row r="992" spans="1:9" x14ac:dyDescent="0.25">
      <c r="A992" t="s">
        <v>3691</v>
      </c>
      <c r="B992" t="s">
        <v>3682</v>
      </c>
      <c r="C992" t="s">
        <v>3683</v>
      </c>
      <c r="D992" t="s">
        <v>3649</v>
      </c>
      <c r="E992" t="s">
        <v>22</v>
      </c>
      <c r="F992" t="s">
        <v>22</v>
      </c>
      <c r="G992" t="s">
        <v>3684</v>
      </c>
      <c r="H992" t="s">
        <v>3685</v>
      </c>
      <c r="I992" t="s">
        <v>3095</v>
      </c>
    </row>
    <row r="993" spans="1:9" x14ac:dyDescent="0.25">
      <c r="A993" t="s">
        <v>3692</v>
      </c>
      <c r="B993" t="s">
        <v>3682</v>
      </c>
      <c r="C993" t="s">
        <v>3683</v>
      </c>
      <c r="D993" t="s">
        <v>3649</v>
      </c>
      <c r="E993" t="s">
        <v>22</v>
      </c>
      <c r="F993" t="s">
        <v>22</v>
      </c>
      <c r="G993" t="s">
        <v>3684</v>
      </c>
      <c r="H993" t="s">
        <v>3685</v>
      </c>
      <c r="I993" t="s">
        <v>3693</v>
      </c>
    </row>
    <row r="994" spans="1:9" x14ac:dyDescent="0.25">
      <c r="A994" t="s">
        <v>3694</v>
      </c>
      <c r="B994" t="s">
        <v>3682</v>
      </c>
      <c r="C994" t="s">
        <v>3683</v>
      </c>
      <c r="D994" t="s">
        <v>3649</v>
      </c>
      <c r="E994" t="s">
        <v>22</v>
      </c>
      <c r="F994" t="s">
        <v>22</v>
      </c>
      <c r="G994" t="s">
        <v>3684</v>
      </c>
      <c r="H994" t="s">
        <v>3685</v>
      </c>
      <c r="I994" t="s">
        <v>3695</v>
      </c>
    </row>
    <row r="995" spans="1:9" x14ac:dyDescent="0.25">
      <c r="A995" t="s">
        <v>3696</v>
      </c>
      <c r="B995" t="s">
        <v>3682</v>
      </c>
      <c r="C995" t="s">
        <v>3683</v>
      </c>
      <c r="D995" t="s">
        <v>3649</v>
      </c>
      <c r="E995" t="s">
        <v>22</v>
      </c>
      <c r="F995" t="s">
        <v>22</v>
      </c>
      <c r="G995" t="s">
        <v>3684</v>
      </c>
      <c r="H995" t="s">
        <v>3685</v>
      </c>
      <c r="I995" t="s">
        <v>3697</v>
      </c>
    </row>
    <row r="996" spans="1:9" x14ac:dyDescent="0.25">
      <c r="A996" t="s">
        <v>3698</v>
      </c>
      <c r="B996" t="s">
        <v>3682</v>
      </c>
      <c r="C996" t="s">
        <v>3683</v>
      </c>
      <c r="D996" t="s">
        <v>3649</v>
      </c>
      <c r="E996" t="s">
        <v>22</v>
      </c>
      <c r="F996" t="s">
        <v>22</v>
      </c>
      <c r="G996" t="s">
        <v>3684</v>
      </c>
      <c r="H996" t="s">
        <v>3685</v>
      </c>
      <c r="I996" t="s">
        <v>3699</v>
      </c>
    </row>
    <row r="997" spans="1:9" x14ac:dyDescent="0.25">
      <c r="A997" t="s">
        <v>3700</v>
      </c>
      <c r="B997" t="s">
        <v>3682</v>
      </c>
      <c r="C997" t="s">
        <v>3683</v>
      </c>
      <c r="D997" t="s">
        <v>3649</v>
      </c>
      <c r="E997" t="s">
        <v>22</v>
      </c>
      <c r="F997" t="s">
        <v>22</v>
      </c>
      <c r="G997" t="s">
        <v>3684</v>
      </c>
      <c r="H997" t="s">
        <v>3685</v>
      </c>
      <c r="I997" t="s">
        <v>1828</v>
      </c>
    </row>
    <row r="998" spans="1:9" x14ac:dyDescent="0.25">
      <c r="A998" t="s">
        <v>3701</v>
      </c>
      <c r="B998" t="s">
        <v>3682</v>
      </c>
      <c r="C998" t="s">
        <v>3683</v>
      </c>
      <c r="D998" t="s">
        <v>3649</v>
      </c>
      <c r="E998" t="s">
        <v>22</v>
      </c>
      <c r="F998" t="s">
        <v>22</v>
      </c>
      <c r="G998" t="s">
        <v>3684</v>
      </c>
      <c r="H998" t="s">
        <v>3685</v>
      </c>
      <c r="I998" t="s">
        <v>3702</v>
      </c>
    </row>
    <row r="999" spans="1:9" x14ac:dyDescent="0.25">
      <c r="A999" t="s">
        <v>3703</v>
      </c>
      <c r="B999" t="s">
        <v>3682</v>
      </c>
      <c r="C999" t="s">
        <v>3683</v>
      </c>
      <c r="D999" t="s">
        <v>3649</v>
      </c>
      <c r="E999" t="s">
        <v>22</v>
      </c>
      <c r="F999" t="s">
        <v>22</v>
      </c>
      <c r="G999" t="s">
        <v>3684</v>
      </c>
      <c r="H999" t="s">
        <v>3685</v>
      </c>
      <c r="I999" t="s">
        <v>3704</v>
      </c>
    </row>
    <row r="1000" spans="1:9" x14ac:dyDescent="0.25">
      <c r="A1000" t="s">
        <v>3705</v>
      </c>
      <c r="B1000" t="s">
        <v>3682</v>
      </c>
      <c r="C1000" t="s">
        <v>3683</v>
      </c>
      <c r="D1000" t="s">
        <v>3649</v>
      </c>
      <c r="E1000" t="s">
        <v>22</v>
      </c>
      <c r="F1000" t="s">
        <v>22</v>
      </c>
      <c r="G1000" t="s">
        <v>3684</v>
      </c>
      <c r="H1000" t="s">
        <v>3685</v>
      </c>
      <c r="I1000" t="s">
        <v>3301</v>
      </c>
    </row>
    <row r="1001" spans="1:9" x14ac:dyDescent="0.25">
      <c r="A1001" t="s">
        <v>3706</v>
      </c>
      <c r="B1001" t="s">
        <v>3682</v>
      </c>
      <c r="C1001" t="s">
        <v>3683</v>
      </c>
      <c r="D1001" t="s">
        <v>3649</v>
      </c>
      <c r="E1001" t="s">
        <v>22</v>
      </c>
      <c r="F1001" t="s">
        <v>22</v>
      </c>
      <c r="G1001" t="s">
        <v>3684</v>
      </c>
      <c r="H1001" t="s">
        <v>3685</v>
      </c>
      <c r="I1001" t="s">
        <v>3707</v>
      </c>
    </row>
    <row r="1002" spans="1:9" x14ac:dyDescent="0.25">
      <c r="A1002" t="s">
        <v>3708</v>
      </c>
      <c r="B1002" t="s">
        <v>3682</v>
      </c>
      <c r="C1002" t="s">
        <v>3683</v>
      </c>
      <c r="D1002" t="s">
        <v>3649</v>
      </c>
      <c r="E1002" t="s">
        <v>22</v>
      </c>
      <c r="F1002" t="s">
        <v>22</v>
      </c>
      <c r="G1002" t="s">
        <v>3684</v>
      </c>
      <c r="H1002" t="s">
        <v>3685</v>
      </c>
      <c r="I1002" t="s">
        <v>3709</v>
      </c>
    </row>
    <row r="1003" spans="1:9" x14ac:dyDescent="0.25">
      <c r="A1003" t="s">
        <v>3710</v>
      </c>
      <c r="B1003" t="s">
        <v>3682</v>
      </c>
      <c r="C1003" t="s">
        <v>3683</v>
      </c>
      <c r="D1003" t="s">
        <v>3649</v>
      </c>
      <c r="E1003" t="s">
        <v>22</v>
      </c>
      <c r="F1003" t="s">
        <v>22</v>
      </c>
      <c r="G1003" t="s">
        <v>3684</v>
      </c>
      <c r="H1003" t="s">
        <v>3685</v>
      </c>
      <c r="I1003" t="s">
        <v>2626</v>
      </c>
    </row>
    <row r="1004" spans="1:9" x14ac:dyDescent="0.25">
      <c r="A1004" t="s">
        <v>3711</v>
      </c>
      <c r="B1004" t="s">
        <v>3682</v>
      </c>
      <c r="C1004" t="s">
        <v>3683</v>
      </c>
      <c r="D1004" t="s">
        <v>3649</v>
      </c>
      <c r="E1004" t="s">
        <v>22</v>
      </c>
      <c r="F1004" t="s">
        <v>22</v>
      </c>
      <c r="G1004" t="s">
        <v>3684</v>
      </c>
      <c r="H1004" t="s">
        <v>3685</v>
      </c>
      <c r="I1004" t="s">
        <v>3712</v>
      </c>
    </row>
    <row r="1005" spans="1:9" x14ac:dyDescent="0.25">
      <c r="A1005" t="s">
        <v>3713</v>
      </c>
      <c r="B1005" t="s">
        <v>3682</v>
      </c>
      <c r="C1005" t="s">
        <v>3683</v>
      </c>
      <c r="D1005" t="s">
        <v>3649</v>
      </c>
      <c r="E1005" t="s">
        <v>22</v>
      </c>
      <c r="F1005" t="s">
        <v>22</v>
      </c>
      <c r="G1005" t="s">
        <v>3684</v>
      </c>
      <c r="H1005" t="s">
        <v>3685</v>
      </c>
      <c r="I1005" t="s">
        <v>3714</v>
      </c>
    </row>
    <row r="1006" spans="1:9" x14ac:dyDescent="0.25">
      <c r="A1006" t="s">
        <v>3715</v>
      </c>
      <c r="B1006" t="s">
        <v>3682</v>
      </c>
      <c r="C1006" t="s">
        <v>3683</v>
      </c>
      <c r="D1006" t="s">
        <v>3649</v>
      </c>
      <c r="E1006" t="s">
        <v>22</v>
      </c>
      <c r="F1006" t="s">
        <v>22</v>
      </c>
      <c r="G1006" t="s">
        <v>3684</v>
      </c>
      <c r="H1006" t="s">
        <v>3685</v>
      </c>
      <c r="I1006" t="s">
        <v>2819</v>
      </c>
    </row>
    <row r="1007" spans="1:9" x14ac:dyDescent="0.25">
      <c r="A1007" t="s">
        <v>3716</v>
      </c>
      <c r="B1007" t="s">
        <v>3682</v>
      </c>
      <c r="C1007" t="s">
        <v>3683</v>
      </c>
      <c r="D1007" t="s">
        <v>3649</v>
      </c>
      <c r="E1007" t="s">
        <v>22</v>
      </c>
      <c r="F1007" t="s">
        <v>22</v>
      </c>
      <c r="G1007" t="s">
        <v>3684</v>
      </c>
      <c r="H1007" t="s">
        <v>3685</v>
      </c>
      <c r="I1007" t="s">
        <v>3717</v>
      </c>
    </row>
    <row r="1008" spans="1:9" x14ac:dyDescent="0.25">
      <c r="A1008" t="s">
        <v>3718</v>
      </c>
      <c r="B1008" t="s">
        <v>3682</v>
      </c>
      <c r="C1008" t="s">
        <v>3683</v>
      </c>
      <c r="D1008" t="s">
        <v>3649</v>
      </c>
      <c r="E1008" t="s">
        <v>22</v>
      </c>
      <c r="F1008" t="s">
        <v>22</v>
      </c>
      <c r="G1008" t="s">
        <v>3684</v>
      </c>
      <c r="H1008" t="s">
        <v>3685</v>
      </c>
      <c r="I1008" t="s">
        <v>3719</v>
      </c>
    </row>
    <row r="1009" spans="1:9" x14ac:dyDescent="0.25">
      <c r="A1009" t="s">
        <v>3720</v>
      </c>
      <c r="B1009" t="s">
        <v>3682</v>
      </c>
      <c r="C1009" t="s">
        <v>3683</v>
      </c>
      <c r="D1009" t="s">
        <v>3649</v>
      </c>
      <c r="E1009" t="s">
        <v>22</v>
      </c>
      <c r="F1009" t="s">
        <v>22</v>
      </c>
      <c r="G1009" t="s">
        <v>3684</v>
      </c>
      <c r="H1009" t="s">
        <v>3685</v>
      </c>
      <c r="I1009" t="s">
        <v>2120</v>
      </c>
    </row>
    <row r="1010" spans="1:9" x14ac:dyDescent="0.25">
      <c r="A1010" t="s">
        <v>3721</v>
      </c>
      <c r="B1010" t="s">
        <v>3682</v>
      </c>
      <c r="C1010" t="s">
        <v>3683</v>
      </c>
      <c r="D1010" t="s">
        <v>3649</v>
      </c>
      <c r="E1010" t="s">
        <v>22</v>
      </c>
      <c r="F1010" t="s">
        <v>22</v>
      </c>
      <c r="G1010" t="s">
        <v>3684</v>
      </c>
      <c r="H1010" t="s">
        <v>3685</v>
      </c>
      <c r="I1010" t="s">
        <v>3722</v>
      </c>
    </row>
    <row r="1011" spans="1:9" x14ac:dyDescent="0.25">
      <c r="A1011" t="s">
        <v>3723</v>
      </c>
      <c r="B1011" t="s">
        <v>3724</v>
      </c>
      <c r="C1011" t="s">
        <v>3725</v>
      </c>
      <c r="D1011" t="s">
        <v>3726</v>
      </c>
      <c r="E1011" t="s">
        <v>22</v>
      </c>
      <c r="F1011" t="s">
        <v>22</v>
      </c>
      <c r="G1011" t="s">
        <v>3727</v>
      </c>
      <c r="H1011" t="s">
        <v>3728</v>
      </c>
      <c r="I1011" t="s">
        <v>3729</v>
      </c>
    </row>
    <row r="1012" spans="1:9" x14ac:dyDescent="0.25">
      <c r="A1012" t="s">
        <v>3730</v>
      </c>
      <c r="B1012" t="s">
        <v>3731</v>
      </c>
      <c r="C1012" t="s">
        <v>3732</v>
      </c>
      <c r="D1012" t="s">
        <v>3726</v>
      </c>
      <c r="E1012" t="s">
        <v>22</v>
      </c>
      <c r="F1012" t="s">
        <v>22</v>
      </c>
      <c r="G1012" t="s">
        <v>3733</v>
      </c>
      <c r="H1012" t="s">
        <v>3734</v>
      </c>
      <c r="I1012" t="s">
        <v>3735</v>
      </c>
    </row>
    <row r="1013" spans="1:9" x14ac:dyDescent="0.25">
      <c r="A1013" t="s">
        <v>3736</v>
      </c>
      <c r="B1013" t="s">
        <v>3737</v>
      </c>
      <c r="C1013" t="s">
        <v>3738</v>
      </c>
      <c r="D1013" t="s">
        <v>3739</v>
      </c>
      <c r="E1013" t="s">
        <v>22</v>
      </c>
      <c r="F1013" t="s">
        <v>22</v>
      </c>
      <c r="G1013" t="s">
        <v>3740</v>
      </c>
      <c r="H1013" t="s">
        <v>3741</v>
      </c>
      <c r="I1013" t="s">
        <v>3742</v>
      </c>
    </row>
    <row r="1014" spans="1:9" x14ac:dyDescent="0.25">
      <c r="A1014" t="s">
        <v>3743</v>
      </c>
      <c r="B1014" t="s">
        <v>3737</v>
      </c>
      <c r="C1014" t="s">
        <v>3738</v>
      </c>
      <c r="D1014" t="s">
        <v>3739</v>
      </c>
      <c r="E1014" t="s">
        <v>22</v>
      </c>
      <c r="F1014" t="s">
        <v>22</v>
      </c>
      <c r="G1014" t="s">
        <v>3740</v>
      </c>
      <c r="H1014" t="s">
        <v>3741</v>
      </c>
      <c r="I1014" t="s">
        <v>3744</v>
      </c>
    </row>
    <row r="1015" spans="1:9" x14ac:dyDescent="0.25">
      <c r="A1015" t="s">
        <v>3745</v>
      </c>
      <c r="B1015" t="s">
        <v>3746</v>
      </c>
      <c r="C1015" t="s">
        <v>3747</v>
      </c>
      <c r="D1015" t="s">
        <v>3739</v>
      </c>
      <c r="E1015" t="s">
        <v>22</v>
      </c>
      <c r="F1015" t="s">
        <v>22</v>
      </c>
      <c r="G1015" t="s">
        <v>3748</v>
      </c>
      <c r="H1015" t="s">
        <v>3749</v>
      </c>
      <c r="I1015" t="s">
        <v>3750</v>
      </c>
    </row>
    <row r="1016" spans="1:9" x14ac:dyDescent="0.25">
      <c r="A1016" t="s">
        <v>3751</v>
      </c>
      <c r="B1016" t="s">
        <v>3746</v>
      </c>
      <c r="C1016" t="s">
        <v>3747</v>
      </c>
      <c r="D1016" t="s">
        <v>3739</v>
      </c>
      <c r="E1016" t="s">
        <v>22</v>
      </c>
      <c r="F1016" t="s">
        <v>22</v>
      </c>
      <c r="G1016" t="s">
        <v>3748</v>
      </c>
      <c r="H1016" t="s">
        <v>3749</v>
      </c>
      <c r="I1016" t="s">
        <v>3752</v>
      </c>
    </row>
    <row r="1017" spans="1:9" x14ac:dyDescent="0.25">
      <c r="A1017" t="s">
        <v>3753</v>
      </c>
      <c r="B1017" t="s">
        <v>3746</v>
      </c>
      <c r="C1017" t="s">
        <v>3747</v>
      </c>
      <c r="D1017" t="s">
        <v>3739</v>
      </c>
      <c r="E1017" t="s">
        <v>22</v>
      </c>
      <c r="F1017" t="s">
        <v>22</v>
      </c>
      <c r="G1017" t="s">
        <v>3748</v>
      </c>
      <c r="H1017" t="s">
        <v>3749</v>
      </c>
      <c r="I1017" t="s">
        <v>3754</v>
      </c>
    </row>
    <row r="1018" spans="1:9" x14ac:dyDescent="0.25">
      <c r="A1018" t="s">
        <v>3755</v>
      </c>
      <c r="B1018" t="s">
        <v>3746</v>
      </c>
      <c r="C1018" t="s">
        <v>3747</v>
      </c>
      <c r="D1018" t="s">
        <v>3739</v>
      </c>
      <c r="E1018" t="s">
        <v>22</v>
      </c>
      <c r="F1018" t="s">
        <v>22</v>
      </c>
      <c r="G1018" t="s">
        <v>3748</v>
      </c>
      <c r="H1018" t="s">
        <v>3749</v>
      </c>
      <c r="I1018" t="s">
        <v>3756</v>
      </c>
    </row>
    <row r="1019" spans="1:9" x14ac:dyDescent="0.25">
      <c r="A1019" t="s">
        <v>3757</v>
      </c>
      <c r="B1019" t="s">
        <v>3746</v>
      </c>
      <c r="C1019" t="s">
        <v>3747</v>
      </c>
      <c r="D1019" t="s">
        <v>3739</v>
      </c>
      <c r="E1019" t="s">
        <v>22</v>
      </c>
      <c r="F1019" t="s">
        <v>22</v>
      </c>
      <c r="G1019" t="s">
        <v>3748</v>
      </c>
      <c r="H1019" t="s">
        <v>3749</v>
      </c>
      <c r="I1019" t="s">
        <v>3758</v>
      </c>
    </row>
    <row r="1020" spans="1:9" x14ac:dyDescent="0.25">
      <c r="A1020" t="s">
        <v>3759</v>
      </c>
      <c r="B1020" t="s">
        <v>3746</v>
      </c>
      <c r="C1020" t="s">
        <v>3747</v>
      </c>
      <c r="D1020" t="s">
        <v>3739</v>
      </c>
      <c r="E1020" t="s">
        <v>22</v>
      </c>
      <c r="F1020" t="s">
        <v>22</v>
      </c>
      <c r="G1020" t="s">
        <v>3748</v>
      </c>
      <c r="H1020" t="s">
        <v>3749</v>
      </c>
      <c r="I1020" t="s">
        <v>3760</v>
      </c>
    </row>
    <row r="1021" spans="1:9" x14ac:dyDescent="0.25">
      <c r="A1021" t="s">
        <v>3761</v>
      </c>
      <c r="B1021" t="s">
        <v>3746</v>
      </c>
      <c r="C1021" t="s">
        <v>3747</v>
      </c>
      <c r="D1021" t="s">
        <v>3739</v>
      </c>
      <c r="E1021" t="s">
        <v>22</v>
      </c>
      <c r="F1021" t="s">
        <v>22</v>
      </c>
      <c r="G1021" t="s">
        <v>3748</v>
      </c>
      <c r="H1021" t="s">
        <v>3749</v>
      </c>
      <c r="I1021" t="s">
        <v>3490</v>
      </c>
    </row>
    <row r="1022" spans="1:9" x14ac:dyDescent="0.25">
      <c r="A1022" t="s">
        <v>3762</v>
      </c>
      <c r="B1022" t="s">
        <v>3746</v>
      </c>
      <c r="C1022" t="s">
        <v>3747</v>
      </c>
      <c r="D1022" t="s">
        <v>3739</v>
      </c>
      <c r="E1022" t="s">
        <v>22</v>
      </c>
      <c r="F1022" t="s">
        <v>22</v>
      </c>
      <c r="G1022" t="s">
        <v>3748</v>
      </c>
      <c r="H1022" t="s">
        <v>3749</v>
      </c>
      <c r="I1022" t="s">
        <v>3763</v>
      </c>
    </row>
    <row r="1023" spans="1:9" x14ac:dyDescent="0.25">
      <c r="A1023" t="s">
        <v>3764</v>
      </c>
      <c r="B1023" t="s">
        <v>3746</v>
      </c>
      <c r="C1023" t="s">
        <v>3747</v>
      </c>
      <c r="D1023" t="s">
        <v>3739</v>
      </c>
      <c r="E1023" t="s">
        <v>22</v>
      </c>
      <c r="F1023" t="s">
        <v>22</v>
      </c>
      <c r="G1023" t="s">
        <v>3748</v>
      </c>
      <c r="H1023" t="s">
        <v>3749</v>
      </c>
      <c r="I1023" t="s">
        <v>3765</v>
      </c>
    </row>
    <row r="1024" spans="1:9" x14ac:dyDescent="0.25">
      <c r="A1024" t="s">
        <v>3766</v>
      </c>
      <c r="B1024" t="s">
        <v>3746</v>
      </c>
      <c r="C1024" t="s">
        <v>3747</v>
      </c>
      <c r="D1024" t="s">
        <v>3739</v>
      </c>
      <c r="E1024" t="s">
        <v>22</v>
      </c>
      <c r="F1024" t="s">
        <v>22</v>
      </c>
      <c r="G1024" t="s">
        <v>3748</v>
      </c>
      <c r="H1024" t="s">
        <v>3749</v>
      </c>
      <c r="I1024" t="s">
        <v>3068</v>
      </c>
    </row>
    <row r="1025" spans="1:9" x14ac:dyDescent="0.25">
      <c r="A1025" t="s">
        <v>3767</v>
      </c>
      <c r="B1025" t="s">
        <v>3768</v>
      </c>
      <c r="C1025" t="s">
        <v>3769</v>
      </c>
      <c r="D1025" t="s">
        <v>3770</v>
      </c>
      <c r="E1025" t="s">
        <v>22</v>
      </c>
      <c r="F1025" t="s">
        <v>22</v>
      </c>
      <c r="G1025" t="s">
        <v>3771</v>
      </c>
      <c r="H1025" t="s">
        <v>3772</v>
      </c>
      <c r="I1025" t="s">
        <v>3773</v>
      </c>
    </row>
    <row r="1026" spans="1:9" x14ac:dyDescent="0.25">
      <c r="A1026" t="s">
        <v>3774</v>
      </c>
      <c r="B1026" t="s">
        <v>3775</v>
      </c>
      <c r="C1026" t="s">
        <v>3776</v>
      </c>
      <c r="D1026" t="s">
        <v>3777</v>
      </c>
      <c r="E1026" t="s">
        <v>22</v>
      </c>
      <c r="F1026" t="s">
        <v>22</v>
      </c>
      <c r="G1026" t="s">
        <v>3778</v>
      </c>
      <c r="H1026" t="s">
        <v>3779</v>
      </c>
      <c r="I1026" t="s">
        <v>3780</v>
      </c>
    </row>
    <row r="1027" spans="1:9" x14ac:dyDescent="0.25">
      <c r="A1027" t="s">
        <v>3781</v>
      </c>
      <c r="B1027" t="s">
        <v>3775</v>
      </c>
      <c r="C1027" t="s">
        <v>3776</v>
      </c>
      <c r="D1027" t="s">
        <v>3777</v>
      </c>
      <c r="E1027" t="s">
        <v>22</v>
      </c>
      <c r="F1027" t="s">
        <v>22</v>
      </c>
      <c r="G1027" t="s">
        <v>3778</v>
      </c>
      <c r="H1027" t="s">
        <v>3779</v>
      </c>
      <c r="I1027" t="s">
        <v>3782</v>
      </c>
    </row>
    <row r="1028" spans="1:9" x14ac:dyDescent="0.25">
      <c r="A1028" t="s">
        <v>3783</v>
      </c>
      <c r="B1028" t="s">
        <v>3784</v>
      </c>
      <c r="C1028" t="s">
        <v>3785</v>
      </c>
      <c r="D1028" t="s">
        <v>3786</v>
      </c>
      <c r="E1028" t="s">
        <v>22</v>
      </c>
      <c r="F1028" t="s">
        <v>22</v>
      </c>
      <c r="G1028" t="s">
        <v>3787</v>
      </c>
      <c r="H1028" t="s">
        <v>3788</v>
      </c>
      <c r="I1028" t="s">
        <v>3789</v>
      </c>
    </row>
    <row r="1029" spans="1:9" x14ac:dyDescent="0.25">
      <c r="A1029" t="s">
        <v>3790</v>
      </c>
      <c r="B1029" t="s">
        <v>3784</v>
      </c>
      <c r="C1029" t="s">
        <v>3785</v>
      </c>
      <c r="D1029" t="s">
        <v>3786</v>
      </c>
      <c r="E1029" t="s">
        <v>22</v>
      </c>
      <c r="F1029" t="s">
        <v>22</v>
      </c>
      <c r="G1029" t="s">
        <v>3787</v>
      </c>
      <c r="H1029" t="s">
        <v>3788</v>
      </c>
      <c r="I1029" t="s">
        <v>3791</v>
      </c>
    </row>
    <row r="1030" spans="1:9" x14ac:dyDescent="0.25">
      <c r="A1030" t="s">
        <v>3792</v>
      </c>
      <c r="B1030" t="s">
        <v>3793</v>
      </c>
      <c r="C1030" t="s">
        <v>3794</v>
      </c>
      <c r="D1030" t="s">
        <v>3786</v>
      </c>
      <c r="E1030" t="s">
        <v>22</v>
      </c>
      <c r="F1030" t="s">
        <v>22</v>
      </c>
      <c r="G1030" t="s">
        <v>3795</v>
      </c>
      <c r="H1030" t="s">
        <v>3796</v>
      </c>
      <c r="I1030" t="s">
        <v>3797</v>
      </c>
    </row>
    <row r="1031" spans="1:9" x14ac:dyDescent="0.25">
      <c r="A1031" t="s">
        <v>3798</v>
      </c>
      <c r="B1031" t="s">
        <v>3793</v>
      </c>
      <c r="C1031" t="s">
        <v>3794</v>
      </c>
      <c r="D1031" t="s">
        <v>3786</v>
      </c>
      <c r="E1031" t="s">
        <v>22</v>
      </c>
      <c r="F1031" t="s">
        <v>22</v>
      </c>
      <c r="G1031" t="s">
        <v>3795</v>
      </c>
      <c r="H1031" t="s">
        <v>3796</v>
      </c>
      <c r="I1031" t="s">
        <v>3799</v>
      </c>
    </row>
    <row r="1032" spans="1:9" x14ac:dyDescent="0.25">
      <c r="A1032" t="s">
        <v>3800</v>
      </c>
      <c r="B1032" t="s">
        <v>3793</v>
      </c>
      <c r="C1032" t="s">
        <v>3794</v>
      </c>
      <c r="D1032" t="s">
        <v>3786</v>
      </c>
      <c r="E1032" t="s">
        <v>22</v>
      </c>
      <c r="F1032" t="s">
        <v>22</v>
      </c>
      <c r="G1032" t="s">
        <v>3795</v>
      </c>
      <c r="H1032" t="s">
        <v>3796</v>
      </c>
      <c r="I1032" t="s">
        <v>3801</v>
      </c>
    </row>
    <row r="1033" spans="1:9" x14ac:dyDescent="0.25">
      <c r="A1033" t="s">
        <v>3802</v>
      </c>
      <c r="B1033" t="s">
        <v>3793</v>
      </c>
      <c r="C1033" t="s">
        <v>3794</v>
      </c>
      <c r="D1033" t="s">
        <v>3786</v>
      </c>
      <c r="E1033" t="s">
        <v>22</v>
      </c>
      <c r="F1033" t="s">
        <v>22</v>
      </c>
      <c r="G1033" t="s">
        <v>3795</v>
      </c>
      <c r="H1033" t="s">
        <v>3796</v>
      </c>
      <c r="I1033" t="s">
        <v>3803</v>
      </c>
    </row>
    <row r="1034" spans="1:9" x14ac:dyDescent="0.25">
      <c r="A1034" t="s">
        <v>3804</v>
      </c>
      <c r="B1034" t="s">
        <v>3793</v>
      </c>
      <c r="C1034" t="s">
        <v>3794</v>
      </c>
      <c r="D1034" t="s">
        <v>3786</v>
      </c>
      <c r="E1034" t="s">
        <v>22</v>
      </c>
      <c r="F1034" t="s">
        <v>22</v>
      </c>
      <c r="G1034" t="s">
        <v>3795</v>
      </c>
      <c r="H1034" t="s">
        <v>3796</v>
      </c>
      <c r="I1034" t="s">
        <v>3805</v>
      </c>
    </row>
    <row r="1035" spans="1:9" x14ac:dyDescent="0.25">
      <c r="A1035" t="s">
        <v>3806</v>
      </c>
      <c r="B1035" t="s">
        <v>3793</v>
      </c>
      <c r="C1035" t="s">
        <v>3794</v>
      </c>
      <c r="D1035" t="s">
        <v>3786</v>
      </c>
      <c r="E1035" t="s">
        <v>22</v>
      </c>
      <c r="F1035" t="s">
        <v>22</v>
      </c>
      <c r="G1035" t="s">
        <v>3795</v>
      </c>
      <c r="H1035" t="s">
        <v>3796</v>
      </c>
      <c r="I1035" t="s">
        <v>3807</v>
      </c>
    </row>
    <row r="1036" spans="1:9" x14ac:dyDescent="0.25">
      <c r="A1036" t="s">
        <v>3808</v>
      </c>
      <c r="B1036" t="s">
        <v>3793</v>
      </c>
      <c r="C1036" t="s">
        <v>3794</v>
      </c>
      <c r="D1036" t="s">
        <v>3786</v>
      </c>
      <c r="E1036" t="s">
        <v>22</v>
      </c>
      <c r="F1036" t="s">
        <v>22</v>
      </c>
      <c r="G1036" t="s">
        <v>3795</v>
      </c>
      <c r="H1036" t="s">
        <v>3796</v>
      </c>
      <c r="I1036" t="s">
        <v>3809</v>
      </c>
    </row>
    <row r="1037" spans="1:9" x14ac:dyDescent="0.25">
      <c r="A1037" t="s">
        <v>3810</v>
      </c>
      <c r="B1037" t="s">
        <v>3793</v>
      </c>
      <c r="C1037" t="s">
        <v>3794</v>
      </c>
      <c r="D1037" t="s">
        <v>3786</v>
      </c>
      <c r="E1037" t="s">
        <v>22</v>
      </c>
      <c r="F1037" t="s">
        <v>22</v>
      </c>
      <c r="G1037" t="s">
        <v>3795</v>
      </c>
      <c r="H1037" t="s">
        <v>3796</v>
      </c>
      <c r="I1037" t="s">
        <v>3811</v>
      </c>
    </row>
    <row r="1038" spans="1:9" x14ac:dyDescent="0.25">
      <c r="A1038" t="s">
        <v>3812</v>
      </c>
      <c r="B1038" t="s">
        <v>3793</v>
      </c>
      <c r="C1038" t="s">
        <v>3794</v>
      </c>
      <c r="D1038" t="s">
        <v>3786</v>
      </c>
      <c r="E1038" t="s">
        <v>22</v>
      </c>
      <c r="F1038" t="s">
        <v>22</v>
      </c>
      <c r="G1038" t="s">
        <v>3795</v>
      </c>
      <c r="H1038" t="s">
        <v>3796</v>
      </c>
      <c r="I1038" t="s">
        <v>3813</v>
      </c>
    </row>
    <row r="1039" spans="1:9" x14ac:dyDescent="0.25">
      <c r="A1039" t="s">
        <v>3814</v>
      </c>
      <c r="B1039" t="s">
        <v>3815</v>
      </c>
      <c r="C1039" t="s">
        <v>3816</v>
      </c>
      <c r="D1039" t="s">
        <v>3817</v>
      </c>
      <c r="E1039" t="s">
        <v>22</v>
      </c>
      <c r="F1039" t="s">
        <v>22</v>
      </c>
      <c r="G1039" t="s">
        <v>3818</v>
      </c>
      <c r="H1039" t="s">
        <v>3819</v>
      </c>
      <c r="I1039" t="s">
        <v>3820</v>
      </c>
    </row>
    <row r="1040" spans="1:9" x14ac:dyDescent="0.25">
      <c r="A1040" t="s">
        <v>3821</v>
      </c>
      <c r="B1040" t="s">
        <v>3822</v>
      </c>
      <c r="C1040" t="s">
        <v>3823</v>
      </c>
      <c r="D1040" t="s">
        <v>3817</v>
      </c>
      <c r="E1040" t="s">
        <v>22</v>
      </c>
      <c r="F1040" t="s">
        <v>22</v>
      </c>
      <c r="G1040" t="s">
        <v>3824</v>
      </c>
      <c r="H1040" t="s">
        <v>3825</v>
      </c>
      <c r="I1040" t="s">
        <v>3826</v>
      </c>
    </row>
    <row r="1041" spans="1:9" x14ac:dyDescent="0.25">
      <c r="A1041" t="s">
        <v>3827</v>
      </c>
      <c r="B1041" t="s">
        <v>3828</v>
      </c>
      <c r="C1041" t="s">
        <v>3829</v>
      </c>
      <c r="D1041" t="s">
        <v>3830</v>
      </c>
      <c r="E1041" t="s">
        <v>22</v>
      </c>
      <c r="F1041" t="s">
        <v>22</v>
      </c>
      <c r="G1041" t="s">
        <v>3831</v>
      </c>
      <c r="H1041" t="s">
        <v>3832</v>
      </c>
      <c r="I1041" t="s">
        <v>3833</v>
      </c>
    </row>
    <row r="1042" spans="1:9" x14ac:dyDescent="0.25">
      <c r="A1042" t="s">
        <v>3834</v>
      </c>
      <c r="B1042" t="s">
        <v>3828</v>
      </c>
      <c r="C1042" t="s">
        <v>3829</v>
      </c>
      <c r="D1042" t="s">
        <v>3830</v>
      </c>
      <c r="E1042" t="s">
        <v>22</v>
      </c>
      <c r="F1042" t="s">
        <v>22</v>
      </c>
      <c r="G1042" t="s">
        <v>3831</v>
      </c>
      <c r="H1042" t="s">
        <v>3832</v>
      </c>
      <c r="I1042" t="s">
        <v>3835</v>
      </c>
    </row>
    <row r="1043" spans="1:9" x14ac:dyDescent="0.25">
      <c r="A1043" t="s">
        <v>3836</v>
      </c>
      <c r="B1043" t="s">
        <v>3837</v>
      </c>
      <c r="C1043" t="s">
        <v>3838</v>
      </c>
      <c r="D1043" t="s">
        <v>3830</v>
      </c>
      <c r="E1043" t="s">
        <v>22</v>
      </c>
      <c r="F1043" t="s">
        <v>22</v>
      </c>
      <c r="G1043" t="s">
        <v>3839</v>
      </c>
      <c r="H1043" t="s">
        <v>3840</v>
      </c>
      <c r="I1043" t="s">
        <v>3841</v>
      </c>
    </row>
    <row r="1044" spans="1:9" x14ac:dyDescent="0.25">
      <c r="A1044" t="s">
        <v>3842</v>
      </c>
      <c r="B1044" t="s">
        <v>3843</v>
      </c>
      <c r="C1044" t="s">
        <v>3844</v>
      </c>
      <c r="D1044" t="s">
        <v>3830</v>
      </c>
      <c r="E1044" t="s">
        <v>22</v>
      </c>
      <c r="F1044" t="s">
        <v>22</v>
      </c>
      <c r="G1044" t="s">
        <v>3845</v>
      </c>
      <c r="H1044" t="s">
        <v>3846</v>
      </c>
      <c r="I1044" t="s">
        <v>3847</v>
      </c>
    </row>
    <row r="1045" spans="1:9" x14ac:dyDescent="0.25">
      <c r="A1045" t="s">
        <v>3848</v>
      </c>
      <c r="B1045" t="s">
        <v>3843</v>
      </c>
      <c r="C1045" t="s">
        <v>3844</v>
      </c>
      <c r="D1045" t="s">
        <v>3830</v>
      </c>
      <c r="E1045" t="s">
        <v>22</v>
      </c>
      <c r="F1045" t="s">
        <v>22</v>
      </c>
      <c r="G1045" t="s">
        <v>3845</v>
      </c>
      <c r="H1045" t="s">
        <v>3846</v>
      </c>
      <c r="I1045" t="s">
        <v>3849</v>
      </c>
    </row>
    <row r="1046" spans="1:9" x14ac:dyDescent="0.25">
      <c r="A1046" t="s">
        <v>3850</v>
      </c>
      <c r="B1046" t="s">
        <v>3851</v>
      </c>
      <c r="C1046" t="s">
        <v>3852</v>
      </c>
      <c r="D1046" t="s">
        <v>3830</v>
      </c>
      <c r="E1046" t="s">
        <v>22</v>
      </c>
      <c r="F1046" t="s">
        <v>22</v>
      </c>
      <c r="G1046" t="s">
        <v>3853</v>
      </c>
      <c r="H1046" t="s">
        <v>3854</v>
      </c>
      <c r="I1046" t="s">
        <v>3855</v>
      </c>
    </row>
    <row r="1047" spans="1:9" x14ac:dyDescent="0.25">
      <c r="A1047" t="s">
        <v>3856</v>
      </c>
      <c r="B1047" t="s">
        <v>3857</v>
      </c>
      <c r="C1047" t="s">
        <v>3858</v>
      </c>
      <c r="D1047" t="s">
        <v>3830</v>
      </c>
      <c r="E1047" t="s">
        <v>22</v>
      </c>
      <c r="F1047" t="s">
        <v>22</v>
      </c>
      <c r="G1047" t="s">
        <v>3859</v>
      </c>
      <c r="H1047" t="s">
        <v>3860</v>
      </c>
      <c r="I1047" t="s">
        <v>3861</v>
      </c>
    </row>
    <row r="1048" spans="1:9" x14ac:dyDescent="0.25">
      <c r="A1048" t="s">
        <v>3862</v>
      </c>
      <c r="B1048" t="s">
        <v>3857</v>
      </c>
      <c r="C1048" t="s">
        <v>3858</v>
      </c>
      <c r="D1048" t="s">
        <v>3830</v>
      </c>
      <c r="E1048" t="s">
        <v>22</v>
      </c>
      <c r="F1048" t="s">
        <v>22</v>
      </c>
      <c r="G1048" t="s">
        <v>3859</v>
      </c>
      <c r="H1048" t="s">
        <v>3860</v>
      </c>
      <c r="I1048" t="s">
        <v>3863</v>
      </c>
    </row>
    <row r="1049" spans="1:9" x14ac:dyDescent="0.25">
      <c r="A1049" t="s">
        <v>3864</v>
      </c>
      <c r="B1049" t="s">
        <v>3857</v>
      </c>
      <c r="C1049" t="s">
        <v>3858</v>
      </c>
      <c r="D1049" t="s">
        <v>3830</v>
      </c>
      <c r="E1049" t="s">
        <v>22</v>
      </c>
      <c r="F1049" t="s">
        <v>22</v>
      </c>
      <c r="G1049" t="s">
        <v>3859</v>
      </c>
      <c r="H1049" t="s">
        <v>3860</v>
      </c>
      <c r="I1049" t="s">
        <v>3865</v>
      </c>
    </row>
    <row r="1050" spans="1:9" x14ac:dyDescent="0.25">
      <c r="A1050" t="s">
        <v>3866</v>
      </c>
      <c r="B1050" t="s">
        <v>3857</v>
      </c>
      <c r="C1050" t="s">
        <v>3858</v>
      </c>
      <c r="D1050" t="s">
        <v>3830</v>
      </c>
      <c r="E1050" t="s">
        <v>22</v>
      </c>
      <c r="F1050" t="s">
        <v>22</v>
      </c>
      <c r="G1050" t="s">
        <v>3859</v>
      </c>
      <c r="H1050" t="s">
        <v>3860</v>
      </c>
      <c r="I1050" t="s">
        <v>3867</v>
      </c>
    </row>
    <row r="1051" spans="1:9" x14ac:dyDescent="0.25">
      <c r="A1051" t="s">
        <v>3868</v>
      </c>
      <c r="B1051" t="s">
        <v>3857</v>
      </c>
      <c r="C1051" t="s">
        <v>3858</v>
      </c>
      <c r="D1051" t="s">
        <v>3830</v>
      </c>
      <c r="E1051" t="s">
        <v>22</v>
      </c>
      <c r="F1051" t="s">
        <v>22</v>
      </c>
      <c r="G1051" t="s">
        <v>3859</v>
      </c>
      <c r="H1051" t="s">
        <v>3860</v>
      </c>
      <c r="I1051" t="s">
        <v>3869</v>
      </c>
    </row>
    <row r="1052" spans="1:9" x14ac:dyDescent="0.25">
      <c r="A1052" t="s">
        <v>3870</v>
      </c>
      <c r="B1052" t="s">
        <v>3857</v>
      </c>
      <c r="C1052" t="s">
        <v>3858</v>
      </c>
      <c r="D1052" t="s">
        <v>3830</v>
      </c>
      <c r="E1052" t="s">
        <v>22</v>
      </c>
      <c r="F1052" t="s">
        <v>22</v>
      </c>
      <c r="G1052" t="s">
        <v>3859</v>
      </c>
      <c r="H1052" t="s">
        <v>3860</v>
      </c>
      <c r="I1052" t="s">
        <v>3635</v>
      </c>
    </row>
    <row r="1053" spans="1:9" x14ac:dyDescent="0.25">
      <c r="A1053" t="s">
        <v>3871</v>
      </c>
      <c r="B1053" t="s">
        <v>3857</v>
      </c>
      <c r="C1053" t="s">
        <v>3858</v>
      </c>
      <c r="D1053" t="s">
        <v>3830</v>
      </c>
      <c r="E1053" t="s">
        <v>22</v>
      </c>
      <c r="F1053" t="s">
        <v>22</v>
      </c>
      <c r="G1053" t="s">
        <v>3859</v>
      </c>
      <c r="H1053" t="s">
        <v>3860</v>
      </c>
      <c r="I1053" t="s">
        <v>3872</v>
      </c>
    </row>
    <row r="1054" spans="1:9" x14ac:dyDescent="0.25">
      <c r="A1054" t="s">
        <v>3873</v>
      </c>
      <c r="B1054" t="s">
        <v>3874</v>
      </c>
      <c r="C1054" t="s">
        <v>3875</v>
      </c>
      <c r="D1054" t="s">
        <v>3830</v>
      </c>
      <c r="E1054" t="s">
        <v>22</v>
      </c>
      <c r="F1054" t="s">
        <v>22</v>
      </c>
      <c r="G1054" t="s">
        <v>3876</v>
      </c>
      <c r="H1054" t="s">
        <v>3877</v>
      </c>
      <c r="I1054" t="s">
        <v>3878</v>
      </c>
    </row>
    <row r="1055" spans="1:9" x14ac:dyDescent="0.25">
      <c r="A1055" t="s">
        <v>3879</v>
      </c>
      <c r="B1055" t="s">
        <v>3874</v>
      </c>
      <c r="C1055" t="s">
        <v>3875</v>
      </c>
      <c r="D1055" t="s">
        <v>3830</v>
      </c>
      <c r="E1055" t="s">
        <v>22</v>
      </c>
      <c r="F1055" t="s">
        <v>22</v>
      </c>
      <c r="G1055" t="s">
        <v>3876</v>
      </c>
      <c r="H1055" t="s">
        <v>3877</v>
      </c>
      <c r="I1055" t="s">
        <v>3880</v>
      </c>
    </row>
    <row r="1056" spans="1:9" x14ac:dyDescent="0.25">
      <c r="A1056" t="s">
        <v>3881</v>
      </c>
      <c r="B1056" t="s">
        <v>3874</v>
      </c>
      <c r="C1056" t="s">
        <v>3875</v>
      </c>
      <c r="D1056" t="s">
        <v>3830</v>
      </c>
      <c r="E1056" t="s">
        <v>22</v>
      </c>
      <c r="F1056" t="s">
        <v>22</v>
      </c>
      <c r="G1056" t="s">
        <v>3876</v>
      </c>
      <c r="H1056" t="s">
        <v>3877</v>
      </c>
      <c r="I1056" t="s">
        <v>3882</v>
      </c>
    </row>
    <row r="1057" spans="1:9" x14ac:dyDescent="0.25">
      <c r="A1057" t="s">
        <v>3883</v>
      </c>
      <c r="B1057" t="s">
        <v>3874</v>
      </c>
      <c r="C1057" t="s">
        <v>3875</v>
      </c>
      <c r="D1057" t="s">
        <v>3830</v>
      </c>
      <c r="E1057" t="s">
        <v>22</v>
      </c>
      <c r="F1057" t="s">
        <v>22</v>
      </c>
      <c r="G1057" t="s">
        <v>3876</v>
      </c>
      <c r="H1057" t="s">
        <v>3877</v>
      </c>
      <c r="I1057" t="s">
        <v>3884</v>
      </c>
    </row>
    <row r="1058" spans="1:9" x14ac:dyDescent="0.25">
      <c r="A1058" t="s">
        <v>3885</v>
      </c>
      <c r="B1058" t="s">
        <v>3886</v>
      </c>
      <c r="C1058" t="s">
        <v>3887</v>
      </c>
      <c r="D1058" t="s">
        <v>3830</v>
      </c>
      <c r="E1058" t="s">
        <v>22</v>
      </c>
      <c r="F1058" t="s">
        <v>22</v>
      </c>
      <c r="G1058" t="s">
        <v>3888</v>
      </c>
      <c r="H1058" t="s">
        <v>3889</v>
      </c>
      <c r="I1058" t="s">
        <v>3890</v>
      </c>
    </row>
    <row r="1059" spans="1:9" x14ac:dyDescent="0.25">
      <c r="A1059" t="s">
        <v>3891</v>
      </c>
      <c r="B1059" t="s">
        <v>3886</v>
      </c>
      <c r="C1059" t="s">
        <v>3887</v>
      </c>
      <c r="D1059" t="s">
        <v>3830</v>
      </c>
      <c r="E1059" t="s">
        <v>22</v>
      </c>
      <c r="F1059" t="s">
        <v>22</v>
      </c>
      <c r="G1059" t="s">
        <v>3888</v>
      </c>
      <c r="H1059" t="s">
        <v>3889</v>
      </c>
      <c r="I1059" t="s">
        <v>3517</v>
      </c>
    </row>
    <row r="1060" spans="1:9" x14ac:dyDescent="0.25">
      <c r="A1060" t="s">
        <v>3892</v>
      </c>
      <c r="B1060" t="s">
        <v>3886</v>
      </c>
      <c r="C1060" t="s">
        <v>3887</v>
      </c>
      <c r="D1060" t="s">
        <v>3830</v>
      </c>
      <c r="E1060" t="s">
        <v>22</v>
      </c>
      <c r="F1060" t="s">
        <v>22</v>
      </c>
      <c r="G1060" t="s">
        <v>3888</v>
      </c>
      <c r="H1060" t="s">
        <v>3889</v>
      </c>
      <c r="I1060" t="s">
        <v>3893</v>
      </c>
    </row>
    <row r="1061" spans="1:9" x14ac:dyDescent="0.25">
      <c r="A1061" t="s">
        <v>3894</v>
      </c>
      <c r="B1061" t="s">
        <v>3886</v>
      </c>
      <c r="C1061" t="s">
        <v>3887</v>
      </c>
      <c r="D1061" t="s">
        <v>3830</v>
      </c>
      <c r="E1061" t="s">
        <v>22</v>
      </c>
      <c r="F1061" t="s">
        <v>22</v>
      </c>
      <c r="G1061" t="s">
        <v>3888</v>
      </c>
      <c r="H1061" t="s">
        <v>3889</v>
      </c>
      <c r="I1061" t="s">
        <v>3895</v>
      </c>
    </row>
    <row r="1062" spans="1:9" x14ac:dyDescent="0.25">
      <c r="A1062" t="s">
        <v>3896</v>
      </c>
      <c r="B1062" t="s">
        <v>3886</v>
      </c>
      <c r="C1062" t="s">
        <v>3887</v>
      </c>
      <c r="D1062" t="s">
        <v>3830</v>
      </c>
      <c r="E1062" t="s">
        <v>22</v>
      </c>
      <c r="F1062" t="s">
        <v>22</v>
      </c>
      <c r="G1062" t="s">
        <v>3888</v>
      </c>
      <c r="H1062" t="s">
        <v>3889</v>
      </c>
      <c r="I1062" t="s">
        <v>3897</v>
      </c>
    </row>
    <row r="1063" spans="1:9" x14ac:dyDescent="0.25">
      <c r="A1063" t="s">
        <v>3898</v>
      </c>
      <c r="B1063" t="s">
        <v>3886</v>
      </c>
      <c r="C1063" t="s">
        <v>3887</v>
      </c>
      <c r="D1063" t="s">
        <v>3830</v>
      </c>
      <c r="E1063" t="s">
        <v>22</v>
      </c>
      <c r="F1063" t="s">
        <v>22</v>
      </c>
      <c r="G1063" t="s">
        <v>3888</v>
      </c>
      <c r="H1063" t="s">
        <v>3889</v>
      </c>
      <c r="I1063" t="s">
        <v>3097</v>
      </c>
    </row>
    <row r="1064" spans="1:9" x14ac:dyDescent="0.25">
      <c r="A1064" t="s">
        <v>3899</v>
      </c>
      <c r="B1064" t="s">
        <v>3886</v>
      </c>
      <c r="C1064" t="s">
        <v>3887</v>
      </c>
      <c r="D1064" t="s">
        <v>3830</v>
      </c>
      <c r="E1064" t="s">
        <v>22</v>
      </c>
      <c r="F1064" t="s">
        <v>22</v>
      </c>
      <c r="G1064" t="s">
        <v>3888</v>
      </c>
      <c r="H1064" t="s">
        <v>3889</v>
      </c>
      <c r="I1064" t="s">
        <v>3550</v>
      </c>
    </row>
    <row r="1065" spans="1:9" x14ac:dyDescent="0.25">
      <c r="A1065" t="s">
        <v>3900</v>
      </c>
      <c r="B1065" t="s">
        <v>3886</v>
      </c>
      <c r="C1065" t="s">
        <v>3887</v>
      </c>
      <c r="D1065" t="s">
        <v>3830</v>
      </c>
      <c r="E1065" t="s">
        <v>22</v>
      </c>
      <c r="F1065" t="s">
        <v>22</v>
      </c>
      <c r="G1065" t="s">
        <v>3888</v>
      </c>
      <c r="H1065" t="s">
        <v>3889</v>
      </c>
      <c r="I1065" t="s">
        <v>3901</v>
      </c>
    </row>
    <row r="1066" spans="1:9" x14ac:dyDescent="0.25">
      <c r="A1066" t="s">
        <v>3902</v>
      </c>
      <c r="B1066" t="s">
        <v>3886</v>
      </c>
      <c r="C1066" t="s">
        <v>3887</v>
      </c>
      <c r="D1066" t="s">
        <v>3830</v>
      </c>
      <c r="E1066" t="s">
        <v>22</v>
      </c>
      <c r="F1066" t="s">
        <v>22</v>
      </c>
      <c r="G1066" t="s">
        <v>3888</v>
      </c>
      <c r="H1066" t="s">
        <v>3889</v>
      </c>
      <c r="I1066" t="s">
        <v>3903</v>
      </c>
    </row>
    <row r="1067" spans="1:9" x14ac:dyDescent="0.25">
      <c r="A1067" t="s">
        <v>3904</v>
      </c>
      <c r="B1067" t="s">
        <v>3886</v>
      </c>
      <c r="C1067" t="s">
        <v>3887</v>
      </c>
      <c r="D1067" t="s">
        <v>3830</v>
      </c>
      <c r="E1067" t="s">
        <v>22</v>
      </c>
      <c r="F1067" t="s">
        <v>22</v>
      </c>
      <c r="G1067" t="s">
        <v>3888</v>
      </c>
      <c r="H1067" t="s">
        <v>3889</v>
      </c>
      <c r="I1067" t="s">
        <v>3901</v>
      </c>
    </row>
    <row r="1068" spans="1:9" x14ac:dyDescent="0.25">
      <c r="A1068" t="s">
        <v>3905</v>
      </c>
      <c r="B1068" t="s">
        <v>3886</v>
      </c>
      <c r="C1068" t="s">
        <v>3887</v>
      </c>
      <c r="D1068" t="s">
        <v>3830</v>
      </c>
      <c r="E1068" t="s">
        <v>22</v>
      </c>
      <c r="F1068" t="s">
        <v>22</v>
      </c>
      <c r="G1068" t="s">
        <v>3888</v>
      </c>
      <c r="H1068" t="s">
        <v>3889</v>
      </c>
      <c r="I1068" t="s">
        <v>3906</v>
      </c>
    </row>
    <row r="1069" spans="1:9" x14ac:dyDescent="0.25">
      <c r="A1069" t="s">
        <v>3907</v>
      </c>
      <c r="B1069" t="s">
        <v>3886</v>
      </c>
      <c r="C1069" t="s">
        <v>3887</v>
      </c>
      <c r="D1069" t="s">
        <v>3830</v>
      </c>
      <c r="E1069" t="s">
        <v>22</v>
      </c>
      <c r="F1069" t="s">
        <v>22</v>
      </c>
      <c r="G1069" t="s">
        <v>3888</v>
      </c>
      <c r="H1069" t="s">
        <v>3889</v>
      </c>
      <c r="I1069" t="s">
        <v>3906</v>
      </c>
    </row>
    <row r="1070" spans="1:9" x14ac:dyDescent="0.25">
      <c r="A1070" t="s">
        <v>3908</v>
      </c>
      <c r="B1070" t="s">
        <v>3886</v>
      </c>
      <c r="C1070" t="s">
        <v>3887</v>
      </c>
      <c r="D1070" t="s">
        <v>3830</v>
      </c>
      <c r="E1070" t="s">
        <v>22</v>
      </c>
      <c r="F1070" t="s">
        <v>22</v>
      </c>
      <c r="G1070" t="s">
        <v>3888</v>
      </c>
      <c r="H1070" t="s">
        <v>3889</v>
      </c>
      <c r="I1070" t="s">
        <v>3909</v>
      </c>
    </row>
    <row r="1071" spans="1:9" x14ac:dyDescent="0.25">
      <c r="A1071" t="s">
        <v>3910</v>
      </c>
      <c r="B1071" t="s">
        <v>3886</v>
      </c>
      <c r="C1071" t="s">
        <v>3887</v>
      </c>
      <c r="D1071" t="s">
        <v>3830</v>
      </c>
      <c r="E1071" t="s">
        <v>22</v>
      </c>
      <c r="F1071" t="s">
        <v>22</v>
      </c>
      <c r="G1071" t="s">
        <v>3888</v>
      </c>
      <c r="H1071" t="s">
        <v>3889</v>
      </c>
      <c r="I1071" t="s">
        <v>3091</v>
      </c>
    </row>
    <row r="1072" spans="1:9" x14ac:dyDescent="0.25">
      <c r="A1072" t="s">
        <v>3911</v>
      </c>
      <c r="B1072" t="s">
        <v>3886</v>
      </c>
      <c r="C1072" t="s">
        <v>3887</v>
      </c>
      <c r="D1072" t="s">
        <v>3830</v>
      </c>
      <c r="E1072" t="s">
        <v>22</v>
      </c>
      <c r="F1072" t="s">
        <v>22</v>
      </c>
      <c r="G1072" t="s">
        <v>3888</v>
      </c>
      <c r="H1072" t="s">
        <v>3889</v>
      </c>
      <c r="I1072" t="s">
        <v>3912</v>
      </c>
    </row>
    <row r="1073" spans="1:9" x14ac:dyDescent="0.25">
      <c r="A1073" t="s">
        <v>3913</v>
      </c>
      <c r="B1073" t="s">
        <v>3886</v>
      </c>
      <c r="C1073" t="s">
        <v>3887</v>
      </c>
      <c r="D1073" t="s">
        <v>3830</v>
      </c>
      <c r="E1073" t="s">
        <v>22</v>
      </c>
      <c r="F1073" t="s">
        <v>22</v>
      </c>
      <c r="G1073" t="s">
        <v>3888</v>
      </c>
      <c r="H1073" t="s">
        <v>3889</v>
      </c>
      <c r="I1073" t="s">
        <v>3914</v>
      </c>
    </row>
    <row r="1074" spans="1:9" x14ac:dyDescent="0.25">
      <c r="A1074" t="s">
        <v>3915</v>
      </c>
      <c r="B1074" t="s">
        <v>3886</v>
      </c>
      <c r="C1074" t="s">
        <v>3887</v>
      </c>
      <c r="D1074" t="s">
        <v>3830</v>
      </c>
      <c r="E1074" t="s">
        <v>22</v>
      </c>
      <c r="F1074" t="s">
        <v>22</v>
      </c>
      <c r="G1074" t="s">
        <v>3888</v>
      </c>
      <c r="H1074" t="s">
        <v>3889</v>
      </c>
      <c r="I1074" t="s">
        <v>3916</v>
      </c>
    </row>
    <row r="1075" spans="1:9" x14ac:dyDescent="0.25">
      <c r="A1075" t="s">
        <v>3917</v>
      </c>
      <c r="B1075" t="s">
        <v>3886</v>
      </c>
      <c r="C1075" t="s">
        <v>3887</v>
      </c>
      <c r="D1075" t="s">
        <v>3830</v>
      </c>
      <c r="E1075" t="s">
        <v>22</v>
      </c>
      <c r="F1075" t="s">
        <v>22</v>
      </c>
      <c r="G1075" t="s">
        <v>3888</v>
      </c>
      <c r="H1075" t="s">
        <v>3889</v>
      </c>
      <c r="I1075" t="s">
        <v>3918</v>
      </c>
    </row>
    <row r="1076" spans="1:9" x14ac:dyDescent="0.25">
      <c r="A1076" t="s">
        <v>3919</v>
      </c>
      <c r="B1076" t="s">
        <v>3886</v>
      </c>
      <c r="C1076" t="s">
        <v>3887</v>
      </c>
      <c r="D1076" t="s">
        <v>3830</v>
      </c>
      <c r="E1076" t="s">
        <v>22</v>
      </c>
      <c r="F1076" t="s">
        <v>22</v>
      </c>
      <c r="G1076" t="s">
        <v>3888</v>
      </c>
      <c r="H1076" t="s">
        <v>3889</v>
      </c>
      <c r="I1076" t="s">
        <v>2382</v>
      </c>
    </row>
    <row r="1077" spans="1:9" x14ac:dyDescent="0.25">
      <c r="A1077" t="s">
        <v>3920</v>
      </c>
      <c r="B1077" t="s">
        <v>3886</v>
      </c>
      <c r="C1077" t="s">
        <v>3887</v>
      </c>
      <c r="D1077" t="s">
        <v>3830</v>
      </c>
      <c r="E1077" t="s">
        <v>22</v>
      </c>
      <c r="F1077" t="s">
        <v>22</v>
      </c>
      <c r="G1077" t="s">
        <v>3888</v>
      </c>
      <c r="H1077" t="s">
        <v>3889</v>
      </c>
      <c r="I1077" t="s">
        <v>3921</v>
      </c>
    </row>
    <row r="1078" spans="1:9" x14ac:dyDescent="0.25">
      <c r="A1078" t="s">
        <v>3922</v>
      </c>
      <c r="B1078" t="s">
        <v>3886</v>
      </c>
      <c r="C1078" t="s">
        <v>3887</v>
      </c>
      <c r="D1078" t="s">
        <v>3830</v>
      </c>
      <c r="E1078" t="s">
        <v>22</v>
      </c>
      <c r="F1078" t="s">
        <v>22</v>
      </c>
      <c r="G1078" t="s">
        <v>3888</v>
      </c>
      <c r="H1078" t="s">
        <v>3889</v>
      </c>
      <c r="I1078" t="s">
        <v>3923</v>
      </c>
    </row>
    <row r="1079" spans="1:9" x14ac:dyDescent="0.25">
      <c r="A1079" t="s">
        <v>3924</v>
      </c>
      <c r="B1079" t="s">
        <v>3886</v>
      </c>
      <c r="C1079" t="s">
        <v>3887</v>
      </c>
      <c r="D1079" t="s">
        <v>3830</v>
      </c>
      <c r="E1079" t="s">
        <v>22</v>
      </c>
      <c r="F1079" t="s">
        <v>22</v>
      </c>
      <c r="G1079" t="s">
        <v>3888</v>
      </c>
      <c r="H1079" t="s">
        <v>3889</v>
      </c>
      <c r="I1079" t="s">
        <v>3925</v>
      </c>
    </row>
    <row r="1080" spans="1:9" x14ac:dyDescent="0.25">
      <c r="A1080" t="s">
        <v>3926</v>
      </c>
      <c r="B1080" t="s">
        <v>3927</v>
      </c>
      <c r="C1080" t="s">
        <v>3928</v>
      </c>
      <c r="D1080" t="s">
        <v>3929</v>
      </c>
      <c r="E1080" t="s">
        <v>22</v>
      </c>
      <c r="F1080" t="s">
        <v>22</v>
      </c>
      <c r="G1080" t="s">
        <v>3930</v>
      </c>
      <c r="H1080" t="s">
        <v>3931</v>
      </c>
      <c r="I1080" t="s">
        <v>3932</v>
      </c>
    </row>
    <row r="1081" spans="1:9" x14ac:dyDescent="0.25">
      <c r="A1081" t="s">
        <v>3933</v>
      </c>
      <c r="B1081" t="s">
        <v>3927</v>
      </c>
      <c r="C1081" t="s">
        <v>3928</v>
      </c>
      <c r="D1081" t="s">
        <v>3929</v>
      </c>
      <c r="E1081" t="s">
        <v>22</v>
      </c>
      <c r="F1081" t="s">
        <v>22</v>
      </c>
      <c r="G1081" t="s">
        <v>3930</v>
      </c>
      <c r="H1081" t="s">
        <v>3931</v>
      </c>
      <c r="I1081" t="s">
        <v>3934</v>
      </c>
    </row>
    <row r="1082" spans="1:9" x14ac:dyDescent="0.25">
      <c r="A1082" t="s">
        <v>3935</v>
      </c>
      <c r="B1082" t="s">
        <v>3936</v>
      </c>
      <c r="C1082" t="s">
        <v>3937</v>
      </c>
      <c r="D1082" t="s">
        <v>3929</v>
      </c>
      <c r="E1082" t="s">
        <v>22</v>
      </c>
      <c r="F1082" t="s">
        <v>22</v>
      </c>
      <c r="G1082" t="s">
        <v>3938</v>
      </c>
      <c r="H1082" t="s">
        <v>3939</v>
      </c>
      <c r="I1082" t="s">
        <v>3940</v>
      </c>
    </row>
    <row r="1083" spans="1:9" x14ac:dyDescent="0.25">
      <c r="A1083" t="s">
        <v>3941</v>
      </c>
      <c r="B1083" t="s">
        <v>3942</v>
      </c>
      <c r="C1083" t="s">
        <v>3943</v>
      </c>
      <c r="D1083" t="s">
        <v>3944</v>
      </c>
      <c r="E1083" t="s">
        <v>22</v>
      </c>
      <c r="F1083" t="s">
        <v>22</v>
      </c>
      <c r="G1083" t="s">
        <v>3945</v>
      </c>
      <c r="H1083" t="s">
        <v>3946</v>
      </c>
      <c r="I1083" t="s">
        <v>3947</v>
      </c>
    </row>
    <row r="1084" spans="1:9" x14ac:dyDescent="0.25">
      <c r="A1084" t="s">
        <v>3948</v>
      </c>
      <c r="B1084" t="s">
        <v>3942</v>
      </c>
      <c r="C1084" t="s">
        <v>3943</v>
      </c>
      <c r="D1084" t="s">
        <v>3944</v>
      </c>
      <c r="E1084" t="s">
        <v>22</v>
      </c>
      <c r="F1084" t="s">
        <v>22</v>
      </c>
      <c r="G1084" t="s">
        <v>3945</v>
      </c>
      <c r="H1084" t="s">
        <v>3946</v>
      </c>
      <c r="I1084" t="s">
        <v>3949</v>
      </c>
    </row>
    <row r="1085" spans="1:9" x14ac:dyDescent="0.25">
      <c r="A1085" t="s">
        <v>3950</v>
      </c>
      <c r="B1085" t="s">
        <v>3942</v>
      </c>
      <c r="C1085" t="s">
        <v>3943</v>
      </c>
      <c r="D1085" t="s">
        <v>3944</v>
      </c>
      <c r="E1085" t="s">
        <v>22</v>
      </c>
      <c r="F1085" t="s">
        <v>22</v>
      </c>
      <c r="G1085" t="s">
        <v>3945</v>
      </c>
      <c r="H1085" t="s">
        <v>3946</v>
      </c>
      <c r="I1085" t="s">
        <v>3951</v>
      </c>
    </row>
    <row r="1086" spans="1:9" x14ac:dyDescent="0.25">
      <c r="A1086" t="s">
        <v>3952</v>
      </c>
      <c r="B1086" t="s">
        <v>3942</v>
      </c>
      <c r="C1086" t="s">
        <v>3943</v>
      </c>
      <c r="D1086" t="s">
        <v>3944</v>
      </c>
      <c r="E1086" t="s">
        <v>22</v>
      </c>
      <c r="F1086" t="s">
        <v>22</v>
      </c>
      <c r="G1086" t="s">
        <v>3945</v>
      </c>
      <c r="H1086" t="s">
        <v>3946</v>
      </c>
      <c r="I1086" t="s">
        <v>3953</v>
      </c>
    </row>
    <row r="1087" spans="1:9" x14ac:dyDescent="0.25">
      <c r="A1087" t="s">
        <v>3954</v>
      </c>
      <c r="B1087" t="s">
        <v>3955</v>
      </c>
      <c r="C1087" t="s">
        <v>3956</v>
      </c>
      <c r="D1087" t="s">
        <v>3957</v>
      </c>
      <c r="E1087" t="s">
        <v>22</v>
      </c>
      <c r="F1087" t="s">
        <v>22</v>
      </c>
      <c r="G1087" t="s">
        <v>3958</v>
      </c>
      <c r="H1087" t="s">
        <v>3959</v>
      </c>
      <c r="I1087" t="s">
        <v>3960</v>
      </c>
    </row>
    <row r="1088" spans="1:9" x14ac:dyDescent="0.25">
      <c r="A1088" t="s">
        <v>3961</v>
      </c>
      <c r="B1088" t="s">
        <v>3955</v>
      </c>
      <c r="C1088" t="s">
        <v>3956</v>
      </c>
      <c r="D1088" t="s">
        <v>3957</v>
      </c>
      <c r="E1088" t="s">
        <v>22</v>
      </c>
      <c r="F1088" t="s">
        <v>22</v>
      </c>
      <c r="G1088" t="s">
        <v>3958</v>
      </c>
      <c r="H1088" t="s">
        <v>3959</v>
      </c>
      <c r="I1088" t="s">
        <v>3962</v>
      </c>
    </row>
    <row r="1089" spans="1:9" x14ac:dyDescent="0.25">
      <c r="A1089" t="s">
        <v>3963</v>
      </c>
      <c r="B1089" t="s">
        <v>3964</v>
      </c>
      <c r="C1089" t="s">
        <v>3965</v>
      </c>
      <c r="D1089" t="s">
        <v>3966</v>
      </c>
      <c r="E1089" t="s">
        <v>22</v>
      </c>
      <c r="F1089" t="s">
        <v>22</v>
      </c>
      <c r="G1089" t="s">
        <v>3967</v>
      </c>
      <c r="H1089" t="s">
        <v>3968</v>
      </c>
      <c r="I1089" t="s">
        <v>3969</v>
      </c>
    </row>
    <row r="1090" spans="1:9" x14ac:dyDescent="0.25">
      <c r="A1090" t="s">
        <v>3970</v>
      </c>
      <c r="B1090" t="s">
        <v>3971</v>
      </c>
      <c r="C1090" t="s">
        <v>3972</v>
      </c>
      <c r="D1090" t="s">
        <v>3973</v>
      </c>
      <c r="E1090" t="s">
        <v>22</v>
      </c>
      <c r="F1090" t="s">
        <v>22</v>
      </c>
      <c r="G1090" t="s">
        <v>3974</v>
      </c>
      <c r="H1090" t="s">
        <v>3975</v>
      </c>
      <c r="I1090" t="s">
        <v>3976</v>
      </c>
    </row>
    <row r="1091" spans="1:9" x14ac:dyDescent="0.25">
      <c r="A1091" t="s">
        <v>3977</v>
      </c>
      <c r="B1091" t="s">
        <v>3978</v>
      </c>
      <c r="C1091" t="s">
        <v>3979</v>
      </c>
      <c r="D1091" t="s">
        <v>3980</v>
      </c>
      <c r="E1091" t="s">
        <v>22</v>
      </c>
      <c r="F1091" t="s">
        <v>22</v>
      </c>
      <c r="G1091" t="s">
        <v>3981</v>
      </c>
      <c r="H1091" t="s">
        <v>3982</v>
      </c>
      <c r="I1091" t="s">
        <v>3983</v>
      </c>
    </row>
    <row r="1092" spans="1:9" x14ac:dyDescent="0.25">
      <c r="A1092" t="s">
        <v>3984</v>
      </c>
      <c r="B1092" t="s">
        <v>3978</v>
      </c>
      <c r="C1092" t="s">
        <v>3979</v>
      </c>
      <c r="D1092" t="s">
        <v>3980</v>
      </c>
      <c r="E1092" t="s">
        <v>22</v>
      </c>
      <c r="F1092" t="s">
        <v>22</v>
      </c>
      <c r="G1092" t="s">
        <v>3981</v>
      </c>
      <c r="H1092" t="s">
        <v>3982</v>
      </c>
      <c r="I1092" t="s">
        <v>3985</v>
      </c>
    </row>
    <row r="1093" spans="1:9" x14ac:dyDescent="0.25">
      <c r="A1093" t="s">
        <v>3986</v>
      </c>
      <c r="B1093" t="s">
        <v>3978</v>
      </c>
      <c r="C1093" t="s">
        <v>3979</v>
      </c>
      <c r="D1093" t="s">
        <v>3980</v>
      </c>
      <c r="E1093" t="s">
        <v>22</v>
      </c>
      <c r="F1093" t="s">
        <v>22</v>
      </c>
      <c r="G1093" t="s">
        <v>3981</v>
      </c>
      <c r="H1093" t="s">
        <v>3982</v>
      </c>
      <c r="I1093" t="s">
        <v>3987</v>
      </c>
    </row>
    <row r="1094" spans="1:9" x14ac:dyDescent="0.25">
      <c r="A1094" t="s">
        <v>3988</v>
      </c>
      <c r="B1094" t="s">
        <v>3978</v>
      </c>
      <c r="C1094" t="s">
        <v>3979</v>
      </c>
      <c r="D1094" t="s">
        <v>3980</v>
      </c>
      <c r="E1094" t="s">
        <v>22</v>
      </c>
      <c r="F1094" t="s">
        <v>22</v>
      </c>
      <c r="G1094" t="s">
        <v>3981</v>
      </c>
      <c r="H1094" t="s">
        <v>3982</v>
      </c>
      <c r="I1094" t="s">
        <v>3989</v>
      </c>
    </row>
    <row r="1095" spans="1:9" x14ac:dyDescent="0.25">
      <c r="A1095" t="s">
        <v>3990</v>
      </c>
      <c r="B1095" t="s">
        <v>3978</v>
      </c>
      <c r="C1095" t="s">
        <v>3979</v>
      </c>
      <c r="D1095" t="s">
        <v>3980</v>
      </c>
      <c r="E1095" t="s">
        <v>22</v>
      </c>
      <c r="F1095" t="s">
        <v>22</v>
      </c>
      <c r="G1095" t="s">
        <v>3981</v>
      </c>
      <c r="H1095" t="s">
        <v>3982</v>
      </c>
      <c r="I1095" t="s">
        <v>3991</v>
      </c>
    </row>
    <row r="1096" spans="1:9" x14ac:dyDescent="0.25">
      <c r="A1096" t="s">
        <v>3992</v>
      </c>
      <c r="B1096" t="s">
        <v>3978</v>
      </c>
      <c r="C1096" t="s">
        <v>3979</v>
      </c>
      <c r="D1096" t="s">
        <v>3980</v>
      </c>
      <c r="E1096" t="s">
        <v>22</v>
      </c>
      <c r="F1096" t="s">
        <v>22</v>
      </c>
      <c r="G1096" t="s">
        <v>3981</v>
      </c>
      <c r="H1096" t="s">
        <v>3982</v>
      </c>
      <c r="I1096" t="s">
        <v>3993</v>
      </c>
    </row>
    <row r="1097" spans="1:9" x14ac:dyDescent="0.25">
      <c r="A1097" t="s">
        <v>3994</v>
      </c>
      <c r="B1097" t="s">
        <v>3995</v>
      </c>
      <c r="C1097" t="s">
        <v>3996</v>
      </c>
      <c r="D1097" t="s">
        <v>3980</v>
      </c>
      <c r="E1097" t="s">
        <v>22</v>
      </c>
      <c r="F1097" t="s">
        <v>22</v>
      </c>
      <c r="G1097" t="s">
        <v>3997</v>
      </c>
      <c r="H1097" t="s">
        <v>3998</v>
      </c>
      <c r="I1097" t="s">
        <v>3752</v>
      </c>
    </row>
    <row r="1098" spans="1:9" x14ac:dyDescent="0.25">
      <c r="A1098" t="s">
        <v>3999</v>
      </c>
      <c r="B1098" t="s">
        <v>3995</v>
      </c>
      <c r="C1098" t="s">
        <v>3996</v>
      </c>
      <c r="D1098" t="s">
        <v>3980</v>
      </c>
      <c r="E1098" t="s">
        <v>22</v>
      </c>
      <c r="F1098" t="s">
        <v>22</v>
      </c>
      <c r="G1098" t="s">
        <v>3997</v>
      </c>
      <c r="H1098" t="s">
        <v>3998</v>
      </c>
      <c r="I1098" t="s">
        <v>4000</v>
      </c>
    </row>
    <row r="1099" spans="1:9" x14ac:dyDescent="0.25">
      <c r="A1099" t="s">
        <v>4001</v>
      </c>
      <c r="B1099" t="s">
        <v>3995</v>
      </c>
      <c r="C1099" t="s">
        <v>3996</v>
      </c>
      <c r="D1099" t="s">
        <v>3980</v>
      </c>
      <c r="E1099" t="s">
        <v>22</v>
      </c>
      <c r="F1099" t="s">
        <v>22</v>
      </c>
      <c r="G1099" t="s">
        <v>3997</v>
      </c>
      <c r="H1099" t="s">
        <v>3998</v>
      </c>
      <c r="I1099" t="s">
        <v>3633</v>
      </c>
    </row>
    <row r="1100" spans="1:9" x14ac:dyDescent="0.25">
      <c r="A1100" t="s">
        <v>4002</v>
      </c>
      <c r="B1100" t="s">
        <v>3995</v>
      </c>
      <c r="C1100" t="s">
        <v>3996</v>
      </c>
      <c r="D1100" t="s">
        <v>3980</v>
      </c>
      <c r="E1100" t="s">
        <v>22</v>
      </c>
      <c r="F1100" t="s">
        <v>22</v>
      </c>
      <c r="G1100" t="s">
        <v>3997</v>
      </c>
      <c r="H1100" t="s">
        <v>3998</v>
      </c>
      <c r="I1100" t="s">
        <v>4003</v>
      </c>
    </row>
    <row r="1101" spans="1:9" x14ac:dyDescent="0.25">
      <c r="A1101" t="s">
        <v>4004</v>
      </c>
      <c r="B1101" t="s">
        <v>3995</v>
      </c>
      <c r="C1101" t="s">
        <v>3996</v>
      </c>
      <c r="D1101" t="s">
        <v>3980</v>
      </c>
      <c r="E1101" t="s">
        <v>22</v>
      </c>
      <c r="F1101" t="s">
        <v>22</v>
      </c>
      <c r="G1101" t="s">
        <v>3997</v>
      </c>
      <c r="H1101" t="s">
        <v>3998</v>
      </c>
      <c r="I1101" t="s">
        <v>4005</v>
      </c>
    </row>
    <row r="1102" spans="1:9" x14ac:dyDescent="0.25">
      <c r="A1102" t="s">
        <v>4006</v>
      </c>
      <c r="B1102" t="s">
        <v>3995</v>
      </c>
      <c r="C1102" t="s">
        <v>3996</v>
      </c>
      <c r="D1102" t="s">
        <v>3980</v>
      </c>
      <c r="E1102" t="s">
        <v>22</v>
      </c>
      <c r="F1102" t="s">
        <v>22</v>
      </c>
      <c r="G1102" t="s">
        <v>3997</v>
      </c>
      <c r="H1102" t="s">
        <v>3998</v>
      </c>
      <c r="I1102" t="s">
        <v>4007</v>
      </c>
    </row>
    <row r="1103" spans="1:9" x14ac:dyDescent="0.25">
      <c r="A1103" t="s">
        <v>4008</v>
      </c>
      <c r="B1103" t="s">
        <v>3995</v>
      </c>
      <c r="C1103" t="s">
        <v>3996</v>
      </c>
      <c r="D1103" t="s">
        <v>3980</v>
      </c>
      <c r="E1103" t="s">
        <v>22</v>
      </c>
      <c r="F1103" t="s">
        <v>22</v>
      </c>
      <c r="G1103" t="s">
        <v>3997</v>
      </c>
      <c r="H1103" t="s">
        <v>3998</v>
      </c>
      <c r="I1103" t="s">
        <v>4009</v>
      </c>
    </row>
    <row r="1104" spans="1:9" x14ac:dyDescent="0.25">
      <c r="A1104" t="s">
        <v>4010</v>
      </c>
      <c r="B1104" t="s">
        <v>3995</v>
      </c>
      <c r="C1104" t="s">
        <v>3996</v>
      </c>
      <c r="D1104" t="s">
        <v>3980</v>
      </c>
      <c r="E1104" t="s">
        <v>22</v>
      </c>
      <c r="F1104" t="s">
        <v>22</v>
      </c>
      <c r="G1104" t="s">
        <v>3997</v>
      </c>
      <c r="H1104" t="s">
        <v>3998</v>
      </c>
      <c r="I1104" t="s">
        <v>4011</v>
      </c>
    </row>
    <row r="1105" spans="1:9" x14ac:dyDescent="0.25">
      <c r="A1105" t="s">
        <v>4012</v>
      </c>
      <c r="B1105" t="s">
        <v>3995</v>
      </c>
      <c r="C1105" t="s">
        <v>3996</v>
      </c>
      <c r="D1105" t="s">
        <v>3980</v>
      </c>
      <c r="E1105" t="s">
        <v>22</v>
      </c>
      <c r="F1105" t="s">
        <v>22</v>
      </c>
      <c r="G1105" t="s">
        <v>3997</v>
      </c>
      <c r="H1105" t="s">
        <v>3998</v>
      </c>
      <c r="I1105" t="s">
        <v>4013</v>
      </c>
    </row>
    <row r="1106" spans="1:9" x14ac:dyDescent="0.25">
      <c r="A1106" t="s">
        <v>4014</v>
      </c>
      <c r="B1106" t="s">
        <v>3995</v>
      </c>
      <c r="C1106" t="s">
        <v>3996</v>
      </c>
      <c r="D1106" t="s">
        <v>3980</v>
      </c>
      <c r="E1106" t="s">
        <v>22</v>
      </c>
      <c r="F1106" t="s">
        <v>22</v>
      </c>
      <c r="G1106" t="s">
        <v>3997</v>
      </c>
      <c r="H1106" t="s">
        <v>3998</v>
      </c>
      <c r="I1106" t="s">
        <v>4015</v>
      </c>
    </row>
    <row r="1107" spans="1:9" x14ac:dyDescent="0.25">
      <c r="A1107" t="s">
        <v>4016</v>
      </c>
      <c r="B1107" t="s">
        <v>4017</v>
      </c>
      <c r="C1107" t="s">
        <v>4018</v>
      </c>
      <c r="D1107" t="s">
        <v>4019</v>
      </c>
      <c r="E1107" t="s">
        <v>22</v>
      </c>
      <c r="F1107" t="s">
        <v>22</v>
      </c>
      <c r="G1107" t="s">
        <v>4020</v>
      </c>
      <c r="H1107" t="s">
        <v>4021</v>
      </c>
      <c r="I1107" t="s">
        <v>4022</v>
      </c>
    </row>
    <row r="1108" spans="1:9" x14ac:dyDescent="0.25">
      <c r="A1108" t="s">
        <v>4023</v>
      </c>
      <c r="B1108" t="s">
        <v>4017</v>
      </c>
      <c r="C1108" t="s">
        <v>4018</v>
      </c>
      <c r="D1108" t="s">
        <v>4019</v>
      </c>
      <c r="E1108" t="s">
        <v>22</v>
      </c>
      <c r="F1108" t="s">
        <v>22</v>
      </c>
      <c r="G1108" t="s">
        <v>4020</v>
      </c>
      <c r="H1108" t="s">
        <v>4021</v>
      </c>
      <c r="I1108" t="s">
        <v>4024</v>
      </c>
    </row>
    <row r="1109" spans="1:9" x14ac:dyDescent="0.25">
      <c r="A1109" t="s">
        <v>4025</v>
      </c>
      <c r="B1109" t="s">
        <v>4026</v>
      </c>
      <c r="C1109" t="s">
        <v>4027</v>
      </c>
      <c r="D1109" t="s">
        <v>4028</v>
      </c>
      <c r="E1109" t="s">
        <v>22</v>
      </c>
      <c r="F1109" t="s">
        <v>22</v>
      </c>
      <c r="G1109" t="s">
        <v>4029</v>
      </c>
      <c r="H1109" t="s">
        <v>4030</v>
      </c>
      <c r="I1109" t="s">
        <v>4031</v>
      </c>
    </row>
    <row r="1110" spans="1:9" x14ac:dyDescent="0.25">
      <c r="A1110" t="s">
        <v>4032</v>
      </c>
      <c r="B1110" t="s">
        <v>4033</v>
      </c>
      <c r="C1110" t="s">
        <v>4034</v>
      </c>
      <c r="D1110" t="s">
        <v>4035</v>
      </c>
      <c r="E1110" t="s">
        <v>22</v>
      </c>
      <c r="F1110" t="s">
        <v>22</v>
      </c>
      <c r="G1110" t="s">
        <v>4036</v>
      </c>
      <c r="H1110" t="s">
        <v>4037</v>
      </c>
      <c r="I1110" t="s">
        <v>4038</v>
      </c>
    </row>
    <row r="1111" spans="1:9" x14ac:dyDescent="0.25">
      <c r="A1111" t="s">
        <v>4039</v>
      </c>
      <c r="B1111" t="s">
        <v>4040</v>
      </c>
      <c r="C1111" t="s">
        <v>4041</v>
      </c>
      <c r="D1111" t="s">
        <v>4035</v>
      </c>
      <c r="E1111" t="s">
        <v>22</v>
      </c>
      <c r="F1111" t="s">
        <v>22</v>
      </c>
      <c r="G1111" t="s">
        <v>4042</v>
      </c>
      <c r="H1111" t="s">
        <v>4043</v>
      </c>
      <c r="I1111" t="s">
        <v>4044</v>
      </c>
    </row>
    <row r="1112" spans="1:9" x14ac:dyDescent="0.25">
      <c r="A1112" t="s">
        <v>4045</v>
      </c>
      <c r="B1112" t="s">
        <v>4040</v>
      </c>
      <c r="C1112" t="s">
        <v>4041</v>
      </c>
      <c r="D1112" t="s">
        <v>4035</v>
      </c>
      <c r="E1112" t="s">
        <v>22</v>
      </c>
      <c r="F1112" t="s">
        <v>22</v>
      </c>
      <c r="G1112" t="s">
        <v>4042</v>
      </c>
      <c r="H1112" t="s">
        <v>4043</v>
      </c>
      <c r="I1112" t="s">
        <v>4046</v>
      </c>
    </row>
    <row r="1113" spans="1:9" x14ac:dyDescent="0.25">
      <c r="A1113" t="s">
        <v>4047</v>
      </c>
      <c r="B1113" t="s">
        <v>4040</v>
      </c>
      <c r="C1113" t="s">
        <v>4041</v>
      </c>
      <c r="D1113" t="s">
        <v>4035</v>
      </c>
      <c r="E1113" t="s">
        <v>22</v>
      </c>
      <c r="F1113" t="s">
        <v>22</v>
      </c>
      <c r="G1113" t="s">
        <v>4042</v>
      </c>
      <c r="H1113" t="s">
        <v>4043</v>
      </c>
      <c r="I1113" t="s">
        <v>4048</v>
      </c>
    </row>
    <row r="1114" spans="1:9" x14ac:dyDescent="0.25">
      <c r="A1114" t="s">
        <v>4049</v>
      </c>
      <c r="B1114" t="s">
        <v>4040</v>
      </c>
      <c r="C1114" t="s">
        <v>4041</v>
      </c>
      <c r="D1114" t="s">
        <v>4035</v>
      </c>
      <c r="E1114" t="s">
        <v>22</v>
      </c>
      <c r="F1114" t="s">
        <v>22</v>
      </c>
      <c r="G1114" t="s">
        <v>4042</v>
      </c>
      <c r="H1114" t="s">
        <v>4043</v>
      </c>
      <c r="I1114" t="s">
        <v>4050</v>
      </c>
    </row>
    <row r="1115" spans="1:9" x14ac:dyDescent="0.25">
      <c r="A1115" t="s">
        <v>4051</v>
      </c>
      <c r="B1115" t="s">
        <v>4040</v>
      </c>
      <c r="C1115" t="s">
        <v>4041</v>
      </c>
      <c r="D1115" t="s">
        <v>4035</v>
      </c>
      <c r="E1115" t="s">
        <v>22</v>
      </c>
      <c r="F1115" t="s">
        <v>22</v>
      </c>
      <c r="G1115" t="s">
        <v>4042</v>
      </c>
      <c r="H1115" t="s">
        <v>4043</v>
      </c>
      <c r="I1115" t="s">
        <v>4052</v>
      </c>
    </row>
    <row r="1116" spans="1:9" x14ac:dyDescent="0.25">
      <c r="A1116" t="s">
        <v>4053</v>
      </c>
      <c r="B1116" t="s">
        <v>4040</v>
      </c>
      <c r="C1116" t="s">
        <v>4041</v>
      </c>
      <c r="D1116" t="s">
        <v>4035</v>
      </c>
      <c r="E1116" t="s">
        <v>22</v>
      </c>
      <c r="F1116" t="s">
        <v>22</v>
      </c>
      <c r="G1116" t="s">
        <v>4042</v>
      </c>
      <c r="H1116" t="s">
        <v>4043</v>
      </c>
      <c r="I1116" t="s">
        <v>4054</v>
      </c>
    </row>
    <row r="1117" spans="1:9" x14ac:dyDescent="0.25">
      <c r="A1117" t="s">
        <v>4055</v>
      </c>
      <c r="B1117" t="s">
        <v>4040</v>
      </c>
      <c r="C1117" t="s">
        <v>4041</v>
      </c>
      <c r="D1117" t="s">
        <v>4035</v>
      </c>
      <c r="E1117" t="s">
        <v>22</v>
      </c>
      <c r="F1117" t="s">
        <v>22</v>
      </c>
      <c r="G1117" t="s">
        <v>4042</v>
      </c>
      <c r="H1117" t="s">
        <v>4043</v>
      </c>
      <c r="I1117" t="s">
        <v>4056</v>
      </c>
    </row>
    <row r="1118" spans="1:9" x14ac:dyDescent="0.25">
      <c r="A1118" t="s">
        <v>4057</v>
      </c>
      <c r="B1118" t="s">
        <v>4040</v>
      </c>
      <c r="C1118" t="s">
        <v>4041</v>
      </c>
      <c r="D1118" t="s">
        <v>4035</v>
      </c>
      <c r="E1118" t="s">
        <v>22</v>
      </c>
      <c r="F1118" t="s">
        <v>22</v>
      </c>
      <c r="G1118" t="s">
        <v>4042</v>
      </c>
      <c r="H1118" t="s">
        <v>4043</v>
      </c>
      <c r="I1118" t="s">
        <v>1826</v>
      </c>
    </row>
    <row r="1119" spans="1:9" x14ac:dyDescent="0.25">
      <c r="A1119" t="s">
        <v>4058</v>
      </c>
      <c r="B1119" t="s">
        <v>4040</v>
      </c>
      <c r="C1119" t="s">
        <v>4041</v>
      </c>
      <c r="D1119" t="s">
        <v>4035</v>
      </c>
      <c r="E1119" t="s">
        <v>22</v>
      </c>
      <c r="F1119" t="s">
        <v>22</v>
      </c>
      <c r="G1119" t="s">
        <v>4042</v>
      </c>
      <c r="H1119" t="s">
        <v>4043</v>
      </c>
      <c r="I1119" t="s">
        <v>4054</v>
      </c>
    </row>
    <row r="1120" spans="1:9" x14ac:dyDescent="0.25">
      <c r="A1120" t="s">
        <v>4059</v>
      </c>
      <c r="B1120" t="s">
        <v>4040</v>
      </c>
      <c r="C1120" t="s">
        <v>4041</v>
      </c>
      <c r="D1120" t="s">
        <v>4035</v>
      </c>
      <c r="E1120" t="s">
        <v>22</v>
      </c>
      <c r="F1120" t="s">
        <v>22</v>
      </c>
      <c r="G1120" t="s">
        <v>4042</v>
      </c>
      <c r="H1120" t="s">
        <v>4043</v>
      </c>
      <c r="I1120" t="s">
        <v>4060</v>
      </c>
    </row>
    <row r="1121" spans="1:9" x14ac:dyDescent="0.25">
      <c r="A1121" t="s">
        <v>4061</v>
      </c>
      <c r="B1121" t="s">
        <v>4040</v>
      </c>
      <c r="C1121" t="s">
        <v>4041</v>
      </c>
      <c r="D1121" t="s">
        <v>4035</v>
      </c>
      <c r="E1121" t="s">
        <v>22</v>
      </c>
      <c r="F1121" t="s">
        <v>22</v>
      </c>
      <c r="G1121" t="s">
        <v>4042</v>
      </c>
      <c r="H1121" t="s">
        <v>4043</v>
      </c>
      <c r="I1121" t="s">
        <v>4062</v>
      </c>
    </row>
    <row r="1122" spans="1:9" x14ac:dyDescent="0.25">
      <c r="A1122" t="s">
        <v>4063</v>
      </c>
      <c r="B1122" t="s">
        <v>4040</v>
      </c>
      <c r="C1122" t="s">
        <v>4041</v>
      </c>
      <c r="D1122" t="s">
        <v>4035</v>
      </c>
      <c r="E1122" t="s">
        <v>22</v>
      </c>
      <c r="F1122" t="s">
        <v>22</v>
      </c>
      <c r="G1122" t="s">
        <v>4042</v>
      </c>
      <c r="H1122" t="s">
        <v>4043</v>
      </c>
      <c r="I1122" t="s">
        <v>4064</v>
      </c>
    </row>
    <row r="1123" spans="1:9" x14ac:dyDescent="0.25">
      <c r="A1123" t="s">
        <v>4065</v>
      </c>
      <c r="B1123" t="s">
        <v>4040</v>
      </c>
      <c r="C1123" t="s">
        <v>4041</v>
      </c>
      <c r="D1123" t="s">
        <v>4035</v>
      </c>
      <c r="E1123" t="s">
        <v>22</v>
      </c>
      <c r="F1123" t="s">
        <v>22</v>
      </c>
      <c r="G1123" t="s">
        <v>4042</v>
      </c>
      <c r="H1123" t="s">
        <v>4043</v>
      </c>
      <c r="I1123" t="s">
        <v>4066</v>
      </c>
    </row>
    <row r="1124" spans="1:9" x14ac:dyDescent="0.25">
      <c r="A1124" t="s">
        <v>4067</v>
      </c>
      <c r="B1124" t="s">
        <v>4040</v>
      </c>
      <c r="C1124" t="s">
        <v>4041</v>
      </c>
      <c r="D1124" t="s">
        <v>4035</v>
      </c>
      <c r="E1124" t="s">
        <v>22</v>
      </c>
      <c r="F1124" t="s">
        <v>22</v>
      </c>
      <c r="G1124" t="s">
        <v>4042</v>
      </c>
      <c r="H1124" t="s">
        <v>4043</v>
      </c>
      <c r="I1124" t="s">
        <v>4068</v>
      </c>
    </row>
    <row r="1125" spans="1:9" x14ac:dyDescent="0.25">
      <c r="A1125" t="s">
        <v>4069</v>
      </c>
      <c r="B1125" t="s">
        <v>4040</v>
      </c>
      <c r="C1125" t="s">
        <v>4041</v>
      </c>
      <c r="D1125" t="s">
        <v>4035</v>
      </c>
      <c r="E1125" t="s">
        <v>22</v>
      </c>
      <c r="F1125" t="s">
        <v>22</v>
      </c>
      <c r="G1125" t="s">
        <v>4042</v>
      </c>
      <c r="H1125" t="s">
        <v>4043</v>
      </c>
      <c r="I1125" t="s">
        <v>4070</v>
      </c>
    </row>
    <row r="1126" spans="1:9" x14ac:dyDescent="0.25">
      <c r="A1126" t="s">
        <v>4071</v>
      </c>
      <c r="B1126" t="s">
        <v>4040</v>
      </c>
      <c r="C1126" t="s">
        <v>4041</v>
      </c>
      <c r="D1126" t="s">
        <v>4035</v>
      </c>
      <c r="E1126" t="s">
        <v>22</v>
      </c>
      <c r="F1126" t="s">
        <v>22</v>
      </c>
      <c r="G1126" t="s">
        <v>4042</v>
      </c>
      <c r="H1126" t="s">
        <v>4043</v>
      </c>
      <c r="I1126" t="s">
        <v>1826</v>
      </c>
    </row>
    <row r="1127" spans="1:9" x14ac:dyDescent="0.25">
      <c r="A1127" t="s">
        <v>4072</v>
      </c>
      <c r="B1127" t="s">
        <v>4040</v>
      </c>
      <c r="C1127" t="s">
        <v>4041</v>
      </c>
      <c r="D1127" t="s">
        <v>4035</v>
      </c>
      <c r="E1127" t="s">
        <v>22</v>
      </c>
      <c r="F1127" t="s">
        <v>22</v>
      </c>
      <c r="G1127" t="s">
        <v>4042</v>
      </c>
      <c r="H1127" t="s">
        <v>4043</v>
      </c>
      <c r="I1127" t="s">
        <v>4073</v>
      </c>
    </row>
    <row r="1128" spans="1:9" x14ac:dyDescent="0.25">
      <c r="A1128" t="s">
        <v>4074</v>
      </c>
      <c r="B1128" t="s">
        <v>4040</v>
      </c>
      <c r="C1128" t="s">
        <v>4041</v>
      </c>
      <c r="D1128" t="s">
        <v>4035</v>
      </c>
      <c r="E1128" t="s">
        <v>22</v>
      </c>
      <c r="F1128" t="s">
        <v>22</v>
      </c>
      <c r="G1128" t="s">
        <v>4042</v>
      </c>
      <c r="H1128" t="s">
        <v>4043</v>
      </c>
      <c r="I1128" t="s">
        <v>4075</v>
      </c>
    </row>
    <row r="1129" spans="1:9" x14ac:dyDescent="0.25">
      <c r="A1129" t="s">
        <v>4076</v>
      </c>
      <c r="B1129" t="s">
        <v>4077</v>
      </c>
      <c r="C1129" t="s">
        <v>4078</v>
      </c>
      <c r="D1129" t="s">
        <v>4035</v>
      </c>
      <c r="E1129" t="s">
        <v>22</v>
      </c>
      <c r="F1129" t="s">
        <v>22</v>
      </c>
      <c r="G1129" t="s">
        <v>4079</v>
      </c>
      <c r="H1129" t="s">
        <v>4080</v>
      </c>
      <c r="I1129" t="s">
        <v>4081</v>
      </c>
    </row>
    <row r="1130" spans="1:9" x14ac:dyDescent="0.25">
      <c r="A1130" t="s">
        <v>4082</v>
      </c>
      <c r="B1130" t="s">
        <v>4083</v>
      </c>
      <c r="C1130" t="s">
        <v>4084</v>
      </c>
      <c r="D1130" t="s">
        <v>4035</v>
      </c>
      <c r="E1130" t="s">
        <v>22</v>
      </c>
      <c r="F1130" t="s">
        <v>22</v>
      </c>
      <c r="G1130" t="s">
        <v>4085</v>
      </c>
      <c r="H1130" t="s">
        <v>4086</v>
      </c>
      <c r="I1130" t="s">
        <v>4087</v>
      </c>
    </row>
    <row r="1131" spans="1:9" x14ac:dyDescent="0.25">
      <c r="A1131" t="s">
        <v>4088</v>
      </c>
      <c r="B1131" t="s">
        <v>4089</v>
      </c>
      <c r="C1131" t="s">
        <v>4090</v>
      </c>
      <c r="D1131" t="s">
        <v>4035</v>
      </c>
      <c r="E1131" t="s">
        <v>22</v>
      </c>
      <c r="F1131" t="s">
        <v>22</v>
      </c>
      <c r="G1131" t="s">
        <v>4091</v>
      </c>
      <c r="H1131" t="s">
        <v>4092</v>
      </c>
      <c r="I1131" t="s">
        <v>4093</v>
      </c>
    </row>
    <row r="1132" spans="1:9" x14ac:dyDescent="0.25">
      <c r="A1132" t="s">
        <v>4094</v>
      </c>
      <c r="B1132" t="s">
        <v>4089</v>
      </c>
      <c r="C1132" t="s">
        <v>4090</v>
      </c>
      <c r="D1132" t="s">
        <v>4035</v>
      </c>
      <c r="E1132" t="s">
        <v>22</v>
      </c>
      <c r="F1132" t="s">
        <v>22</v>
      </c>
      <c r="G1132" t="s">
        <v>4091</v>
      </c>
      <c r="H1132" t="s">
        <v>4092</v>
      </c>
      <c r="I1132" t="s">
        <v>4095</v>
      </c>
    </row>
    <row r="1133" spans="1:9" x14ac:dyDescent="0.25">
      <c r="A1133" t="s">
        <v>4096</v>
      </c>
      <c r="B1133" t="s">
        <v>4097</v>
      </c>
      <c r="C1133" t="s">
        <v>4098</v>
      </c>
      <c r="D1133" t="s">
        <v>4035</v>
      </c>
      <c r="E1133" t="s">
        <v>22</v>
      </c>
      <c r="F1133" t="s">
        <v>22</v>
      </c>
      <c r="G1133" t="s">
        <v>4099</v>
      </c>
      <c r="H1133" t="s">
        <v>4100</v>
      </c>
      <c r="I1133" t="s">
        <v>4101</v>
      </c>
    </row>
    <row r="1134" spans="1:9" x14ac:dyDescent="0.25">
      <c r="A1134" t="s">
        <v>4102</v>
      </c>
      <c r="B1134" t="s">
        <v>4103</v>
      </c>
      <c r="C1134" t="s">
        <v>4104</v>
      </c>
      <c r="D1134" t="s">
        <v>4035</v>
      </c>
      <c r="E1134" t="s">
        <v>22</v>
      </c>
      <c r="F1134" t="s">
        <v>22</v>
      </c>
      <c r="G1134" t="s">
        <v>4105</v>
      </c>
      <c r="H1134" t="s">
        <v>4106</v>
      </c>
      <c r="I1134" t="s">
        <v>4107</v>
      </c>
    </row>
    <row r="1135" spans="1:9" x14ac:dyDescent="0.25">
      <c r="A1135" t="s">
        <v>4108</v>
      </c>
      <c r="B1135" t="s">
        <v>4109</v>
      </c>
      <c r="C1135" t="s">
        <v>4110</v>
      </c>
      <c r="D1135" t="s">
        <v>4035</v>
      </c>
      <c r="E1135" t="s">
        <v>22</v>
      </c>
      <c r="F1135" t="s">
        <v>22</v>
      </c>
      <c r="G1135" t="s">
        <v>4111</v>
      </c>
      <c r="H1135" t="s">
        <v>4112</v>
      </c>
      <c r="I1135" t="s">
        <v>4113</v>
      </c>
    </row>
    <row r="1136" spans="1:9" x14ac:dyDescent="0.25">
      <c r="A1136" t="s">
        <v>4114</v>
      </c>
      <c r="B1136" t="s">
        <v>4115</v>
      </c>
      <c r="C1136" t="s">
        <v>4116</v>
      </c>
      <c r="D1136" t="s">
        <v>4035</v>
      </c>
      <c r="E1136" t="s">
        <v>22</v>
      </c>
      <c r="F1136" t="s">
        <v>22</v>
      </c>
      <c r="G1136" t="s">
        <v>4117</v>
      </c>
      <c r="H1136" t="s">
        <v>4118</v>
      </c>
      <c r="I1136" t="s">
        <v>4119</v>
      </c>
    </row>
    <row r="1137" spans="1:9" x14ac:dyDescent="0.25">
      <c r="A1137" t="s">
        <v>4120</v>
      </c>
      <c r="B1137" t="s">
        <v>4115</v>
      </c>
      <c r="C1137" t="s">
        <v>4116</v>
      </c>
      <c r="D1137" t="s">
        <v>4035</v>
      </c>
      <c r="E1137" t="s">
        <v>22</v>
      </c>
      <c r="F1137" t="s">
        <v>22</v>
      </c>
      <c r="G1137" t="s">
        <v>4117</v>
      </c>
      <c r="H1137" t="s">
        <v>4118</v>
      </c>
      <c r="I1137" t="s">
        <v>4121</v>
      </c>
    </row>
    <row r="1138" spans="1:9" x14ac:dyDescent="0.25">
      <c r="A1138" t="s">
        <v>4122</v>
      </c>
      <c r="B1138" t="s">
        <v>4123</v>
      </c>
      <c r="C1138" t="s">
        <v>4124</v>
      </c>
      <c r="D1138" t="s">
        <v>4035</v>
      </c>
      <c r="E1138" t="s">
        <v>22</v>
      </c>
      <c r="F1138" t="s">
        <v>22</v>
      </c>
      <c r="G1138" t="s">
        <v>4125</v>
      </c>
      <c r="H1138" t="s">
        <v>4126</v>
      </c>
      <c r="I1138" t="s">
        <v>4127</v>
      </c>
    </row>
    <row r="1139" spans="1:9" x14ac:dyDescent="0.25">
      <c r="A1139" t="s">
        <v>4128</v>
      </c>
      <c r="B1139" t="s">
        <v>4123</v>
      </c>
      <c r="C1139" t="s">
        <v>4124</v>
      </c>
      <c r="D1139" t="s">
        <v>4035</v>
      </c>
      <c r="E1139" t="s">
        <v>22</v>
      </c>
      <c r="F1139" t="s">
        <v>22</v>
      </c>
      <c r="G1139" t="s">
        <v>4125</v>
      </c>
      <c r="H1139" t="s">
        <v>4126</v>
      </c>
      <c r="I1139" t="s">
        <v>4129</v>
      </c>
    </row>
    <row r="1140" spans="1:9" x14ac:dyDescent="0.25">
      <c r="A1140" t="s">
        <v>4130</v>
      </c>
      <c r="B1140" t="s">
        <v>4123</v>
      </c>
      <c r="C1140" t="s">
        <v>4124</v>
      </c>
      <c r="D1140" t="s">
        <v>4035</v>
      </c>
      <c r="E1140" t="s">
        <v>22</v>
      </c>
      <c r="F1140" t="s">
        <v>22</v>
      </c>
      <c r="G1140" t="s">
        <v>4125</v>
      </c>
      <c r="H1140" t="s">
        <v>4126</v>
      </c>
      <c r="I1140" t="s">
        <v>4131</v>
      </c>
    </row>
    <row r="1141" spans="1:9" x14ac:dyDescent="0.25">
      <c r="A1141" t="s">
        <v>4132</v>
      </c>
      <c r="B1141" t="s">
        <v>4133</v>
      </c>
      <c r="C1141" t="s">
        <v>4134</v>
      </c>
      <c r="D1141" t="s">
        <v>4035</v>
      </c>
      <c r="E1141" t="s">
        <v>22</v>
      </c>
      <c r="F1141" t="s">
        <v>22</v>
      </c>
      <c r="G1141" t="s">
        <v>4135</v>
      </c>
      <c r="H1141" t="s">
        <v>4136</v>
      </c>
      <c r="I1141" t="s">
        <v>4137</v>
      </c>
    </row>
    <row r="1142" spans="1:9" x14ac:dyDescent="0.25">
      <c r="A1142" t="s">
        <v>4138</v>
      </c>
      <c r="B1142" t="s">
        <v>4133</v>
      </c>
      <c r="C1142" t="s">
        <v>4134</v>
      </c>
      <c r="D1142" t="s">
        <v>4035</v>
      </c>
      <c r="E1142" t="s">
        <v>22</v>
      </c>
      <c r="F1142" t="s">
        <v>22</v>
      </c>
      <c r="G1142" t="s">
        <v>4135</v>
      </c>
      <c r="H1142" t="s">
        <v>4136</v>
      </c>
      <c r="I1142" t="s">
        <v>4139</v>
      </c>
    </row>
    <row r="1143" spans="1:9" x14ac:dyDescent="0.25">
      <c r="A1143" t="s">
        <v>4140</v>
      </c>
      <c r="B1143" t="s">
        <v>4133</v>
      </c>
      <c r="C1143" t="s">
        <v>4134</v>
      </c>
      <c r="D1143" t="s">
        <v>4035</v>
      </c>
      <c r="E1143" t="s">
        <v>22</v>
      </c>
      <c r="F1143" t="s">
        <v>22</v>
      </c>
      <c r="G1143" t="s">
        <v>4135</v>
      </c>
      <c r="H1143" t="s">
        <v>4136</v>
      </c>
      <c r="I1143" t="s">
        <v>4141</v>
      </c>
    </row>
    <row r="1144" spans="1:9" x14ac:dyDescent="0.25">
      <c r="A1144" t="s">
        <v>4142</v>
      </c>
      <c r="B1144" t="s">
        <v>4133</v>
      </c>
      <c r="C1144" t="s">
        <v>4134</v>
      </c>
      <c r="D1144" t="s">
        <v>4035</v>
      </c>
      <c r="E1144" t="s">
        <v>22</v>
      </c>
      <c r="F1144" t="s">
        <v>22</v>
      </c>
      <c r="G1144" t="s">
        <v>4135</v>
      </c>
      <c r="H1144" t="s">
        <v>4136</v>
      </c>
      <c r="I1144" t="s">
        <v>4143</v>
      </c>
    </row>
    <row r="1145" spans="1:9" x14ac:dyDescent="0.25">
      <c r="A1145" t="s">
        <v>4144</v>
      </c>
      <c r="B1145" t="s">
        <v>4133</v>
      </c>
      <c r="C1145" t="s">
        <v>4134</v>
      </c>
      <c r="D1145" t="s">
        <v>4035</v>
      </c>
      <c r="E1145" t="s">
        <v>22</v>
      </c>
      <c r="F1145" t="s">
        <v>22</v>
      </c>
      <c r="G1145" t="s">
        <v>4135</v>
      </c>
      <c r="H1145" t="s">
        <v>4136</v>
      </c>
      <c r="I1145" t="s">
        <v>4145</v>
      </c>
    </row>
    <row r="1146" spans="1:9" x14ac:dyDescent="0.25">
      <c r="A1146" t="s">
        <v>4146</v>
      </c>
      <c r="B1146" t="s">
        <v>4133</v>
      </c>
      <c r="C1146" t="s">
        <v>4134</v>
      </c>
      <c r="D1146" t="s">
        <v>4035</v>
      </c>
      <c r="E1146" t="s">
        <v>22</v>
      </c>
      <c r="F1146" t="s">
        <v>22</v>
      </c>
      <c r="G1146" t="s">
        <v>4135</v>
      </c>
      <c r="H1146" t="s">
        <v>4136</v>
      </c>
      <c r="I1146" t="s">
        <v>4147</v>
      </c>
    </row>
    <row r="1147" spans="1:9" x14ac:dyDescent="0.25">
      <c r="A1147" t="s">
        <v>4148</v>
      </c>
      <c r="B1147" t="s">
        <v>4133</v>
      </c>
      <c r="C1147" t="s">
        <v>4134</v>
      </c>
      <c r="D1147" t="s">
        <v>4035</v>
      </c>
      <c r="E1147" t="s">
        <v>22</v>
      </c>
      <c r="F1147" t="s">
        <v>22</v>
      </c>
      <c r="G1147" t="s">
        <v>4135</v>
      </c>
      <c r="H1147" t="s">
        <v>4136</v>
      </c>
      <c r="I1147" t="s">
        <v>4149</v>
      </c>
    </row>
    <row r="1148" spans="1:9" x14ac:dyDescent="0.25">
      <c r="A1148" t="s">
        <v>4150</v>
      </c>
      <c r="B1148" t="s">
        <v>4133</v>
      </c>
      <c r="C1148" t="s">
        <v>4134</v>
      </c>
      <c r="D1148" t="s">
        <v>4035</v>
      </c>
      <c r="E1148" t="s">
        <v>22</v>
      </c>
      <c r="F1148" t="s">
        <v>22</v>
      </c>
      <c r="G1148" t="s">
        <v>4135</v>
      </c>
      <c r="H1148" t="s">
        <v>4136</v>
      </c>
      <c r="I1148" t="s">
        <v>4151</v>
      </c>
    </row>
    <row r="1149" spans="1:9" x14ac:dyDescent="0.25">
      <c r="A1149" t="s">
        <v>4152</v>
      </c>
      <c r="B1149" t="s">
        <v>4133</v>
      </c>
      <c r="C1149" t="s">
        <v>4134</v>
      </c>
      <c r="D1149" t="s">
        <v>4035</v>
      </c>
      <c r="E1149" t="s">
        <v>22</v>
      </c>
      <c r="F1149" t="s">
        <v>22</v>
      </c>
      <c r="G1149" t="s">
        <v>4135</v>
      </c>
      <c r="H1149" t="s">
        <v>4136</v>
      </c>
      <c r="I1149" t="s">
        <v>3488</v>
      </c>
    </row>
    <row r="1150" spans="1:9" x14ac:dyDescent="0.25">
      <c r="A1150" t="s">
        <v>4153</v>
      </c>
      <c r="B1150" t="s">
        <v>4133</v>
      </c>
      <c r="C1150" t="s">
        <v>4134</v>
      </c>
      <c r="D1150" t="s">
        <v>4035</v>
      </c>
      <c r="E1150" t="s">
        <v>22</v>
      </c>
      <c r="F1150" t="s">
        <v>22</v>
      </c>
      <c r="G1150" t="s">
        <v>4135</v>
      </c>
      <c r="H1150" t="s">
        <v>4136</v>
      </c>
      <c r="I1150" t="s">
        <v>4154</v>
      </c>
    </row>
    <row r="1151" spans="1:9" x14ac:dyDescent="0.25">
      <c r="A1151" t="s">
        <v>4155</v>
      </c>
      <c r="B1151" t="s">
        <v>4156</v>
      </c>
      <c r="C1151" t="s">
        <v>4157</v>
      </c>
      <c r="D1151" t="s">
        <v>4035</v>
      </c>
      <c r="E1151" t="s">
        <v>22</v>
      </c>
      <c r="F1151" t="s">
        <v>22</v>
      </c>
      <c r="G1151" t="s">
        <v>4158</v>
      </c>
      <c r="H1151" t="s">
        <v>4159</v>
      </c>
      <c r="I1151" t="s">
        <v>4160</v>
      </c>
    </row>
    <row r="1152" spans="1:9" x14ac:dyDescent="0.25">
      <c r="A1152" t="s">
        <v>4161</v>
      </c>
      <c r="B1152" t="s">
        <v>4162</v>
      </c>
      <c r="C1152" t="s">
        <v>4163</v>
      </c>
      <c r="D1152" t="s">
        <v>4035</v>
      </c>
      <c r="E1152" t="s">
        <v>22</v>
      </c>
      <c r="F1152" t="s">
        <v>22</v>
      </c>
      <c r="G1152" t="s">
        <v>4164</v>
      </c>
      <c r="H1152" t="s">
        <v>4165</v>
      </c>
      <c r="I1152" t="s">
        <v>4166</v>
      </c>
    </row>
    <row r="1153" spans="1:9" x14ac:dyDescent="0.25">
      <c r="A1153" t="s">
        <v>4167</v>
      </c>
      <c r="B1153" t="s">
        <v>4162</v>
      </c>
      <c r="C1153" t="s">
        <v>4163</v>
      </c>
      <c r="D1153" t="s">
        <v>4035</v>
      </c>
      <c r="E1153" t="s">
        <v>22</v>
      </c>
      <c r="F1153" t="s">
        <v>22</v>
      </c>
      <c r="G1153" t="s">
        <v>4164</v>
      </c>
      <c r="H1153" t="s">
        <v>4165</v>
      </c>
      <c r="I1153" t="s">
        <v>4168</v>
      </c>
    </row>
    <row r="1154" spans="1:9" x14ac:dyDescent="0.25">
      <c r="A1154" t="s">
        <v>4169</v>
      </c>
      <c r="B1154" t="s">
        <v>4170</v>
      </c>
      <c r="C1154" t="s">
        <v>4171</v>
      </c>
      <c r="D1154" t="s">
        <v>4035</v>
      </c>
      <c r="E1154" t="s">
        <v>22</v>
      </c>
      <c r="F1154" t="s">
        <v>22</v>
      </c>
      <c r="G1154" t="s">
        <v>4172</v>
      </c>
      <c r="H1154" t="s">
        <v>4173</v>
      </c>
      <c r="I1154" t="s">
        <v>4174</v>
      </c>
    </row>
    <row r="1155" spans="1:9" x14ac:dyDescent="0.25">
      <c r="A1155" t="s">
        <v>4175</v>
      </c>
      <c r="B1155" t="s">
        <v>4176</v>
      </c>
      <c r="C1155" t="s">
        <v>4177</v>
      </c>
      <c r="D1155" t="s">
        <v>4035</v>
      </c>
      <c r="E1155" t="s">
        <v>22</v>
      </c>
      <c r="F1155" t="s">
        <v>22</v>
      </c>
      <c r="G1155" t="s">
        <v>4178</v>
      </c>
      <c r="H1155" t="s">
        <v>4179</v>
      </c>
      <c r="I1155" t="s">
        <v>4180</v>
      </c>
    </row>
    <row r="1156" spans="1:9" x14ac:dyDescent="0.25">
      <c r="A1156" t="s">
        <v>4181</v>
      </c>
      <c r="B1156" t="s">
        <v>4176</v>
      </c>
      <c r="C1156" t="s">
        <v>4177</v>
      </c>
      <c r="D1156" t="s">
        <v>4035</v>
      </c>
      <c r="E1156" t="s">
        <v>22</v>
      </c>
      <c r="F1156" t="s">
        <v>22</v>
      </c>
      <c r="G1156" t="s">
        <v>4178</v>
      </c>
      <c r="H1156" t="s">
        <v>4179</v>
      </c>
      <c r="I1156" t="s">
        <v>4182</v>
      </c>
    </row>
    <row r="1157" spans="1:9" x14ac:dyDescent="0.25">
      <c r="A1157" t="s">
        <v>4183</v>
      </c>
      <c r="B1157" t="s">
        <v>4176</v>
      </c>
      <c r="C1157" t="s">
        <v>4177</v>
      </c>
      <c r="D1157" t="s">
        <v>4035</v>
      </c>
      <c r="E1157" t="s">
        <v>22</v>
      </c>
      <c r="F1157" t="s">
        <v>22</v>
      </c>
      <c r="G1157" t="s">
        <v>4178</v>
      </c>
      <c r="H1157" t="s">
        <v>4179</v>
      </c>
      <c r="I1157" t="s">
        <v>4184</v>
      </c>
    </row>
    <row r="1158" spans="1:9" x14ac:dyDescent="0.25">
      <c r="A1158" t="s">
        <v>4185</v>
      </c>
      <c r="B1158" t="s">
        <v>4176</v>
      </c>
      <c r="C1158" t="s">
        <v>4177</v>
      </c>
      <c r="D1158" t="s">
        <v>4035</v>
      </c>
      <c r="E1158" t="s">
        <v>22</v>
      </c>
      <c r="F1158" t="s">
        <v>22</v>
      </c>
      <c r="G1158" t="s">
        <v>4178</v>
      </c>
      <c r="H1158" t="s">
        <v>4179</v>
      </c>
      <c r="I1158" t="s">
        <v>4186</v>
      </c>
    </row>
    <row r="1159" spans="1:9" x14ac:dyDescent="0.25">
      <c r="A1159" t="s">
        <v>4187</v>
      </c>
      <c r="B1159" t="s">
        <v>4176</v>
      </c>
      <c r="C1159" t="s">
        <v>4177</v>
      </c>
      <c r="D1159" t="s">
        <v>4035</v>
      </c>
      <c r="E1159" t="s">
        <v>22</v>
      </c>
      <c r="F1159" t="s">
        <v>22</v>
      </c>
      <c r="G1159" t="s">
        <v>4178</v>
      </c>
      <c r="H1159" t="s">
        <v>4179</v>
      </c>
      <c r="I1159" t="s">
        <v>4188</v>
      </c>
    </row>
    <row r="1160" spans="1:9" x14ac:dyDescent="0.25">
      <c r="A1160" t="s">
        <v>4189</v>
      </c>
      <c r="B1160" t="s">
        <v>4176</v>
      </c>
      <c r="C1160" t="s">
        <v>4177</v>
      </c>
      <c r="D1160" t="s">
        <v>4035</v>
      </c>
      <c r="E1160" t="s">
        <v>22</v>
      </c>
      <c r="F1160" t="s">
        <v>22</v>
      </c>
      <c r="G1160" t="s">
        <v>4178</v>
      </c>
      <c r="H1160" t="s">
        <v>4179</v>
      </c>
      <c r="I1160" t="s">
        <v>4190</v>
      </c>
    </row>
    <row r="1161" spans="1:9" x14ac:dyDescent="0.25">
      <c r="A1161" t="s">
        <v>4191</v>
      </c>
      <c r="B1161" t="s">
        <v>4176</v>
      </c>
      <c r="C1161" t="s">
        <v>4177</v>
      </c>
      <c r="D1161" t="s">
        <v>4035</v>
      </c>
      <c r="E1161" t="s">
        <v>22</v>
      </c>
      <c r="F1161" t="s">
        <v>22</v>
      </c>
      <c r="G1161" t="s">
        <v>4178</v>
      </c>
      <c r="H1161" t="s">
        <v>4179</v>
      </c>
      <c r="I1161" t="s">
        <v>4192</v>
      </c>
    </row>
    <row r="1162" spans="1:9" x14ac:dyDescent="0.25">
      <c r="A1162" t="s">
        <v>4193</v>
      </c>
      <c r="B1162" t="s">
        <v>4176</v>
      </c>
      <c r="C1162" t="s">
        <v>4177</v>
      </c>
      <c r="D1162" t="s">
        <v>4035</v>
      </c>
      <c r="E1162" t="s">
        <v>22</v>
      </c>
      <c r="F1162" t="s">
        <v>22</v>
      </c>
      <c r="G1162" t="s">
        <v>4178</v>
      </c>
      <c r="H1162" t="s">
        <v>4179</v>
      </c>
      <c r="I1162" t="s">
        <v>2223</v>
      </c>
    </row>
    <row r="1163" spans="1:9" x14ac:dyDescent="0.25">
      <c r="A1163" t="s">
        <v>4194</v>
      </c>
      <c r="B1163" t="s">
        <v>4176</v>
      </c>
      <c r="C1163" t="s">
        <v>4177</v>
      </c>
      <c r="D1163" t="s">
        <v>4035</v>
      </c>
      <c r="E1163" t="s">
        <v>22</v>
      </c>
      <c r="F1163" t="s">
        <v>22</v>
      </c>
      <c r="G1163" t="s">
        <v>4178</v>
      </c>
      <c r="H1163" t="s">
        <v>4179</v>
      </c>
      <c r="I1163" t="s">
        <v>4195</v>
      </c>
    </row>
    <row r="1164" spans="1:9" x14ac:dyDescent="0.25">
      <c r="A1164" t="s">
        <v>4196</v>
      </c>
      <c r="B1164" t="s">
        <v>4176</v>
      </c>
      <c r="C1164" t="s">
        <v>4177</v>
      </c>
      <c r="D1164" t="s">
        <v>4035</v>
      </c>
      <c r="E1164" t="s">
        <v>22</v>
      </c>
      <c r="F1164" t="s">
        <v>22</v>
      </c>
      <c r="G1164" t="s">
        <v>4178</v>
      </c>
      <c r="H1164" t="s">
        <v>4179</v>
      </c>
      <c r="I1164" t="s">
        <v>4197</v>
      </c>
    </row>
    <row r="1165" spans="1:9" x14ac:dyDescent="0.25">
      <c r="A1165" t="s">
        <v>4198</v>
      </c>
      <c r="B1165" t="s">
        <v>4176</v>
      </c>
      <c r="C1165" t="s">
        <v>4177</v>
      </c>
      <c r="D1165" t="s">
        <v>4035</v>
      </c>
      <c r="E1165" t="s">
        <v>22</v>
      </c>
      <c r="F1165" t="s">
        <v>22</v>
      </c>
      <c r="G1165" t="s">
        <v>4178</v>
      </c>
      <c r="H1165" t="s">
        <v>4179</v>
      </c>
      <c r="I1165" t="s">
        <v>4199</v>
      </c>
    </row>
    <row r="1166" spans="1:9" x14ac:dyDescent="0.25">
      <c r="A1166" t="s">
        <v>4200</v>
      </c>
      <c r="B1166" t="s">
        <v>4201</v>
      </c>
      <c r="C1166" t="s">
        <v>4202</v>
      </c>
      <c r="D1166" t="s">
        <v>4035</v>
      </c>
      <c r="E1166" t="s">
        <v>22</v>
      </c>
      <c r="F1166" t="s">
        <v>22</v>
      </c>
      <c r="G1166" t="s">
        <v>4203</v>
      </c>
      <c r="H1166" t="s">
        <v>4204</v>
      </c>
      <c r="I1166" t="s">
        <v>4205</v>
      </c>
    </row>
    <row r="1167" spans="1:9" x14ac:dyDescent="0.25">
      <c r="A1167" t="s">
        <v>4206</v>
      </c>
      <c r="B1167" t="s">
        <v>4201</v>
      </c>
      <c r="C1167" t="s">
        <v>4202</v>
      </c>
      <c r="D1167" t="s">
        <v>4035</v>
      </c>
      <c r="E1167" t="s">
        <v>22</v>
      </c>
      <c r="F1167" t="s">
        <v>22</v>
      </c>
      <c r="G1167" t="s">
        <v>4203</v>
      </c>
      <c r="H1167" t="s">
        <v>4204</v>
      </c>
      <c r="I1167" t="s">
        <v>4207</v>
      </c>
    </row>
    <row r="1168" spans="1:9" x14ac:dyDescent="0.25">
      <c r="A1168" t="s">
        <v>4208</v>
      </c>
      <c r="B1168" t="s">
        <v>4209</v>
      </c>
      <c r="C1168" t="s">
        <v>4210</v>
      </c>
      <c r="D1168" t="s">
        <v>4035</v>
      </c>
      <c r="E1168" t="s">
        <v>22</v>
      </c>
      <c r="F1168" t="s">
        <v>22</v>
      </c>
      <c r="G1168" t="s">
        <v>4211</v>
      </c>
      <c r="H1168" t="s">
        <v>4212</v>
      </c>
      <c r="I1168" t="s">
        <v>4213</v>
      </c>
    </row>
    <row r="1169" spans="1:9" x14ac:dyDescent="0.25">
      <c r="A1169" t="s">
        <v>4214</v>
      </c>
      <c r="B1169" t="s">
        <v>4215</v>
      </c>
      <c r="C1169" t="s">
        <v>4216</v>
      </c>
      <c r="D1169" t="s">
        <v>4035</v>
      </c>
      <c r="E1169" t="s">
        <v>22</v>
      </c>
      <c r="F1169" t="s">
        <v>22</v>
      </c>
      <c r="G1169" t="s">
        <v>4217</v>
      </c>
      <c r="H1169" t="s">
        <v>4218</v>
      </c>
      <c r="I1169" t="s">
        <v>4044</v>
      </c>
    </row>
    <row r="1170" spans="1:9" x14ac:dyDescent="0.25">
      <c r="A1170" t="s">
        <v>4219</v>
      </c>
      <c r="B1170" t="s">
        <v>4215</v>
      </c>
      <c r="C1170" t="s">
        <v>4216</v>
      </c>
      <c r="D1170" t="s">
        <v>4035</v>
      </c>
      <c r="E1170" t="s">
        <v>22</v>
      </c>
      <c r="F1170" t="s">
        <v>22</v>
      </c>
      <c r="G1170" t="s">
        <v>4217</v>
      </c>
      <c r="H1170" t="s">
        <v>4218</v>
      </c>
      <c r="I1170" t="s">
        <v>4220</v>
      </c>
    </row>
    <row r="1171" spans="1:9" x14ac:dyDescent="0.25">
      <c r="A1171" t="s">
        <v>4221</v>
      </c>
      <c r="B1171" t="s">
        <v>4215</v>
      </c>
      <c r="C1171" t="s">
        <v>4216</v>
      </c>
      <c r="D1171" t="s">
        <v>4035</v>
      </c>
      <c r="E1171" t="s">
        <v>22</v>
      </c>
      <c r="F1171" t="s">
        <v>22</v>
      </c>
      <c r="G1171" t="s">
        <v>4217</v>
      </c>
      <c r="H1171" t="s">
        <v>4218</v>
      </c>
      <c r="I1171" t="s">
        <v>4222</v>
      </c>
    </row>
    <row r="1172" spans="1:9" x14ac:dyDescent="0.25">
      <c r="A1172" t="s">
        <v>4223</v>
      </c>
      <c r="B1172" t="s">
        <v>4215</v>
      </c>
      <c r="C1172" t="s">
        <v>4216</v>
      </c>
      <c r="D1172" t="s">
        <v>4035</v>
      </c>
      <c r="E1172" t="s">
        <v>22</v>
      </c>
      <c r="F1172" t="s">
        <v>22</v>
      </c>
      <c r="G1172" t="s">
        <v>4217</v>
      </c>
      <c r="H1172" t="s">
        <v>4218</v>
      </c>
      <c r="I1172" t="s">
        <v>4054</v>
      </c>
    </row>
    <row r="1173" spans="1:9" x14ac:dyDescent="0.25">
      <c r="A1173" t="s">
        <v>4224</v>
      </c>
      <c r="B1173" t="s">
        <v>4215</v>
      </c>
      <c r="C1173" t="s">
        <v>4216</v>
      </c>
      <c r="D1173" t="s">
        <v>4035</v>
      </c>
      <c r="E1173" t="s">
        <v>22</v>
      </c>
      <c r="F1173" t="s">
        <v>22</v>
      </c>
      <c r="G1173" t="s">
        <v>4217</v>
      </c>
      <c r="H1173" t="s">
        <v>4218</v>
      </c>
      <c r="I1173" t="s">
        <v>4225</v>
      </c>
    </row>
    <row r="1174" spans="1:9" x14ac:dyDescent="0.25">
      <c r="A1174" t="s">
        <v>4226</v>
      </c>
      <c r="B1174" t="s">
        <v>4215</v>
      </c>
      <c r="C1174" t="s">
        <v>4216</v>
      </c>
      <c r="D1174" t="s">
        <v>4035</v>
      </c>
      <c r="E1174" t="s">
        <v>22</v>
      </c>
      <c r="F1174" t="s">
        <v>22</v>
      </c>
      <c r="G1174" t="s">
        <v>4217</v>
      </c>
      <c r="H1174" t="s">
        <v>4218</v>
      </c>
      <c r="I1174" t="s">
        <v>4227</v>
      </c>
    </row>
    <row r="1175" spans="1:9" x14ac:dyDescent="0.25">
      <c r="A1175" t="s">
        <v>4228</v>
      </c>
      <c r="B1175" t="s">
        <v>4215</v>
      </c>
      <c r="C1175" t="s">
        <v>4216</v>
      </c>
      <c r="D1175" t="s">
        <v>4035</v>
      </c>
      <c r="E1175" t="s">
        <v>22</v>
      </c>
      <c r="F1175" t="s">
        <v>22</v>
      </c>
      <c r="G1175" t="s">
        <v>4217</v>
      </c>
      <c r="H1175" t="s">
        <v>4218</v>
      </c>
      <c r="I1175" t="s">
        <v>3298</v>
      </c>
    </row>
    <row r="1176" spans="1:9" x14ac:dyDescent="0.25">
      <c r="A1176" t="s">
        <v>4229</v>
      </c>
      <c r="B1176" t="s">
        <v>4215</v>
      </c>
      <c r="C1176" t="s">
        <v>4216</v>
      </c>
      <c r="D1176" t="s">
        <v>4035</v>
      </c>
      <c r="E1176" t="s">
        <v>22</v>
      </c>
      <c r="F1176" t="s">
        <v>22</v>
      </c>
      <c r="G1176" t="s">
        <v>4217</v>
      </c>
      <c r="H1176" t="s">
        <v>4218</v>
      </c>
      <c r="I1176" t="s">
        <v>2367</v>
      </c>
    </row>
    <row r="1177" spans="1:9" x14ac:dyDescent="0.25">
      <c r="A1177" t="s">
        <v>4230</v>
      </c>
      <c r="B1177" t="s">
        <v>4215</v>
      </c>
      <c r="C1177" t="s">
        <v>4216</v>
      </c>
      <c r="D1177" t="s">
        <v>4035</v>
      </c>
      <c r="E1177" t="s">
        <v>22</v>
      </c>
      <c r="F1177" t="s">
        <v>22</v>
      </c>
      <c r="G1177" t="s">
        <v>4217</v>
      </c>
      <c r="H1177" t="s">
        <v>4218</v>
      </c>
      <c r="I1177" t="s">
        <v>4231</v>
      </c>
    </row>
    <row r="1178" spans="1:9" x14ac:dyDescent="0.25">
      <c r="A1178" t="s">
        <v>4232</v>
      </c>
      <c r="B1178" t="s">
        <v>4215</v>
      </c>
      <c r="C1178" t="s">
        <v>4216</v>
      </c>
      <c r="D1178" t="s">
        <v>4035</v>
      </c>
      <c r="E1178" t="s">
        <v>22</v>
      </c>
      <c r="F1178" t="s">
        <v>22</v>
      </c>
      <c r="G1178" t="s">
        <v>4217</v>
      </c>
      <c r="H1178" t="s">
        <v>4218</v>
      </c>
      <c r="I1178" t="s">
        <v>4233</v>
      </c>
    </row>
    <row r="1179" spans="1:9" x14ac:dyDescent="0.25">
      <c r="A1179" t="s">
        <v>4234</v>
      </c>
      <c r="B1179" t="s">
        <v>4215</v>
      </c>
      <c r="C1179" t="s">
        <v>4216</v>
      </c>
      <c r="D1179" t="s">
        <v>4035</v>
      </c>
      <c r="E1179" t="s">
        <v>22</v>
      </c>
      <c r="F1179" t="s">
        <v>22</v>
      </c>
      <c r="G1179" t="s">
        <v>4217</v>
      </c>
      <c r="H1179" t="s">
        <v>4218</v>
      </c>
      <c r="I1179" t="s">
        <v>4235</v>
      </c>
    </row>
    <row r="1180" spans="1:9" x14ac:dyDescent="0.25">
      <c r="A1180" t="s">
        <v>4236</v>
      </c>
      <c r="B1180" t="s">
        <v>4215</v>
      </c>
      <c r="C1180" t="s">
        <v>4216</v>
      </c>
      <c r="D1180" t="s">
        <v>4035</v>
      </c>
      <c r="E1180" t="s">
        <v>22</v>
      </c>
      <c r="F1180" t="s">
        <v>22</v>
      </c>
      <c r="G1180" t="s">
        <v>4217</v>
      </c>
      <c r="H1180" t="s">
        <v>4218</v>
      </c>
      <c r="I1180" t="s">
        <v>4237</v>
      </c>
    </row>
    <row r="1181" spans="1:9" x14ac:dyDescent="0.25">
      <c r="A1181" t="s">
        <v>4238</v>
      </c>
      <c r="B1181" t="s">
        <v>4215</v>
      </c>
      <c r="C1181" t="s">
        <v>4216</v>
      </c>
      <c r="D1181" t="s">
        <v>4035</v>
      </c>
      <c r="E1181" t="s">
        <v>22</v>
      </c>
      <c r="F1181" t="s">
        <v>22</v>
      </c>
      <c r="G1181" t="s">
        <v>4217</v>
      </c>
      <c r="H1181" t="s">
        <v>4218</v>
      </c>
      <c r="I1181" t="s">
        <v>4239</v>
      </c>
    </row>
    <row r="1182" spans="1:9" x14ac:dyDescent="0.25">
      <c r="A1182" t="s">
        <v>4240</v>
      </c>
      <c r="B1182" t="s">
        <v>4215</v>
      </c>
      <c r="C1182" t="s">
        <v>4216</v>
      </c>
      <c r="D1182" t="s">
        <v>4035</v>
      </c>
      <c r="E1182" t="s">
        <v>22</v>
      </c>
      <c r="F1182" t="s">
        <v>22</v>
      </c>
      <c r="G1182" t="s">
        <v>4217</v>
      </c>
      <c r="H1182" t="s">
        <v>4218</v>
      </c>
      <c r="I1182" t="s">
        <v>4241</v>
      </c>
    </row>
    <row r="1183" spans="1:9" x14ac:dyDescent="0.25">
      <c r="A1183" t="s">
        <v>4242</v>
      </c>
      <c r="B1183" t="s">
        <v>4215</v>
      </c>
      <c r="C1183" t="s">
        <v>4216</v>
      </c>
      <c r="D1183" t="s">
        <v>4035</v>
      </c>
      <c r="E1183" t="s">
        <v>22</v>
      </c>
      <c r="F1183" t="s">
        <v>22</v>
      </c>
      <c r="G1183" t="s">
        <v>4217</v>
      </c>
      <c r="H1183" t="s">
        <v>4218</v>
      </c>
      <c r="I1183" t="s">
        <v>4243</v>
      </c>
    </row>
    <row r="1184" spans="1:9" x14ac:dyDescent="0.25">
      <c r="A1184" t="s">
        <v>4244</v>
      </c>
      <c r="B1184" t="s">
        <v>4215</v>
      </c>
      <c r="C1184" t="s">
        <v>4216</v>
      </c>
      <c r="D1184" t="s">
        <v>4035</v>
      </c>
      <c r="E1184" t="s">
        <v>22</v>
      </c>
      <c r="F1184" t="s">
        <v>22</v>
      </c>
      <c r="G1184" t="s">
        <v>4217</v>
      </c>
      <c r="H1184" t="s">
        <v>4218</v>
      </c>
      <c r="I1184" t="s">
        <v>4245</v>
      </c>
    </row>
    <row r="1185" spans="1:9" x14ac:dyDescent="0.25">
      <c r="A1185" t="s">
        <v>4246</v>
      </c>
      <c r="B1185" t="s">
        <v>4215</v>
      </c>
      <c r="C1185" t="s">
        <v>4216</v>
      </c>
      <c r="D1185" t="s">
        <v>4035</v>
      </c>
      <c r="E1185" t="s">
        <v>22</v>
      </c>
      <c r="F1185" t="s">
        <v>22</v>
      </c>
      <c r="G1185" t="s">
        <v>4217</v>
      </c>
      <c r="H1185" t="s">
        <v>4218</v>
      </c>
      <c r="I1185" t="s">
        <v>3530</v>
      </c>
    </row>
    <row r="1186" spans="1:9" x14ac:dyDescent="0.25">
      <c r="A1186" t="s">
        <v>4247</v>
      </c>
      <c r="B1186" t="s">
        <v>4215</v>
      </c>
      <c r="C1186" t="s">
        <v>4216</v>
      </c>
      <c r="D1186" t="s">
        <v>4035</v>
      </c>
      <c r="E1186" t="s">
        <v>22</v>
      </c>
      <c r="F1186" t="s">
        <v>22</v>
      </c>
      <c r="G1186" t="s">
        <v>4217</v>
      </c>
      <c r="H1186" t="s">
        <v>4218</v>
      </c>
      <c r="I1186" t="s">
        <v>4248</v>
      </c>
    </row>
    <row r="1187" spans="1:9" x14ac:dyDescent="0.25">
      <c r="A1187" t="s">
        <v>4249</v>
      </c>
      <c r="B1187" t="s">
        <v>4215</v>
      </c>
      <c r="C1187" t="s">
        <v>4216</v>
      </c>
      <c r="D1187" t="s">
        <v>4035</v>
      </c>
      <c r="E1187" t="s">
        <v>22</v>
      </c>
      <c r="F1187" t="s">
        <v>22</v>
      </c>
      <c r="G1187" t="s">
        <v>4217</v>
      </c>
      <c r="H1187" t="s">
        <v>4218</v>
      </c>
      <c r="I1187" t="s">
        <v>4064</v>
      </c>
    </row>
    <row r="1188" spans="1:9" x14ac:dyDescent="0.25">
      <c r="A1188" t="s">
        <v>4250</v>
      </c>
      <c r="B1188" t="s">
        <v>4215</v>
      </c>
      <c r="C1188" t="s">
        <v>4216</v>
      </c>
      <c r="D1188" t="s">
        <v>4035</v>
      </c>
      <c r="E1188" t="s">
        <v>22</v>
      </c>
      <c r="F1188" t="s">
        <v>22</v>
      </c>
      <c r="G1188" t="s">
        <v>4217</v>
      </c>
      <c r="H1188" t="s">
        <v>4218</v>
      </c>
      <c r="I1188" t="s">
        <v>3317</v>
      </c>
    </row>
    <row r="1189" spans="1:9" x14ac:dyDescent="0.25">
      <c r="A1189" t="s">
        <v>4251</v>
      </c>
      <c r="B1189" t="s">
        <v>4215</v>
      </c>
      <c r="C1189" t="s">
        <v>4216</v>
      </c>
      <c r="D1189" t="s">
        <v>4035</v>
      </c>
      <c r="E1189" t="s">
        <v>22</v>
      </c>
      <c r="F1189" t="s">
        <v>22</v>
      </c>
      <c r="G1189" t="s">
        <v>4217</v>
      </c>
      <c r="H1189" t="s">
        <v>4218</v>
      </c>
      <c r="I1189" t="s">
        <v>2384</v>
      </c>
    </row>
    <row r="1190" spans="1:9" x14ac:dyDescent="0.25">
      <c r="A1190" t="s">
        <v>4252</v>
      </c>
      <c r="B1190" t="s">
        <v>4215</v>
      </c>
      <c r="C1190" t="s">
        <v>4216</v>
      </c>
      <c r="D1190" t="s">
        <v>4035</v>
      </c>
      <c r="E1190" t="s">
        <v>22</v>
      </c>
      <c r="F1190" t="s">
        <v>22</v>
      </c>
      <c r="G1190" t="s">
        <v>4217</v>
      </c>
      <c r="H1190" t="s">
        <v>4218</v>
      </c>
      <c r="I1190" t="s">
        <v>4253</v>
      </c>
    </row>
    <row r="1191" spans="1:9" x14ac:dyDescent="0.25">
      <c r="A1191" t="s">
        <v>4254</v>
      </c>
      <c r="B1191" t="s">
        <v>4215</v>
      </c>
      <c r="C1191" t="s">
        <v>4216</v>
      </c>
      <c r="D1191" t="s">
        <v>4035</v>
      </c>
      <c r="E1191" t="s">
        <v>22</v>
      </c>
      <c r="F1191" t="s">
        <v>22</v>
      </c>
      <c r="G1191" t="s">
        <v>4217</v>
      </c>
      <c r="H1191" t="s">
        <v>4218</v>
      </c>
      <c r="I1191" t="s">
        <v>4245</v>
      </c>
    </row>
    <row r="1192" spans="1:9" x14ac:dyDescent="0.25">
      <c r="A1192" t="s">
        <v>4255</v>
      </c>
      <c r="B1192" t="s">
        <v>4215</v>
      </c>
      <c r="C1192" t="s">
        <v>4216</v>
      </c>
      <c r="D1192" t="s">
        <v>4035</v>
      </c>
      <c r="E1192" t="s">
        <v>22</v>
      </c>
      <c r="F1192" t="s">
        <v>22</v>
      </c>
      <c r="G1192" t="s">
        <v>4217</v>
      </c>
      <c r="H1192" t="s">
        <v>4218</v>
      </c>
      <c r="I1192" t="s">
        <v>4256</v>
      </c>
    </row>
    <row r="1193" spans="1:9" x14ac:dyDescent="0.25">
      <c r="A1193" t="s">
        <v>4257</v>
      </c>
      <c r="B1193" t="s">
        <v>4215</v>
      </c>
      <c r="C1193" t="s">
        <v>4216</v>
      </c>
      <c r="D1193" t="s">
        <v>4035</v>
      </c>
      <c r="E1193" t="s">
        <v>22</v>
      </c>
      <c r="F1193" t="s">
        <v>22</v>
      </c>
      <c r="G1193" t="s">
        <v>4217</v>
      </c>
      <c r="H1193" t="s">
        <v>4218</v>
      </c>
      <c r="I1193" t="s">
        <v>4258</v>
      </c>
    </row>
    <row r="1194" spans="1:9" x14ac:dyDescent="0.25">
      <c r="A1194" t="s">
        <v>4259</v>
      </c>
      <c r="B1194" t="s">
        <v>4215</v>
      </c>
      <c r="C1194" t="s">
        <v>4216</v>
      </c>
      <c r="D1194" t="s">
        <v>4035</v>
      </c>
      <c r="E1194" t="s">
        <v>22</v>
      </c>
      <c r="F1194" t="s">
        <v>22</v>
      </c>
      <c r="G1194" t="s">
        <v>4217</v>
      </c>
      <c r="H1194" t="s">
        <v>4218</v>
      </c>
      <c r="I1194" t="s">
        <v>4260</v>
      </c>
    </row>
    <row r="1195" spans="1:9" x14ac:dyDescent="0.25">
      <c r="A1195" t="s">
        <v>4261</v>
      </c>
      <c r="B1195" t="s">
        <v>4215</v>
      </c>
      <c r="C1195" t="s">
        <v>4216</v>
      </c>
      <c r="D1195" t="s">
        <v>4035</v>
      </c>
      <c r="E1195" t="s">
        <v>22</v>
      </c>
      <c r="F1195" t="s">
        <v>22</v>
      </c>
      <c r="G1195" t="s">
        <v>4217</v>
      </c>
      <c r="H1195" t="s">
        <v>4218</v>
      </c>
      <c r="I1195" t="s">
        <v>2122</v>
      </c>
    </row>
    <row r="1196" spans="1:9" x14ac:dyDescent="0.25">
      <c r="A1196" t="s">
        <v>4262</v>
      </c>
      <c r="B1196" t="s">
        <v>4263</v>
      </c>
      <c r="C1196" t="s">
        <v>4264</v>
      </c>
      <c r="D1196" t="s">
        <v>4035</v>
      </c>
      <c r="E1196" t="s">
        <v>22</v>
      </c>
      <c r="F1196" t="s">
        <v>22</v>
      </c>
      <c r="G1196" t="s">
        <v>4265</v>
      </c>
      <c r="H1196" t="s">
        <v>4266</v>
      </c>
      <c r="I1196" t="s">
        <v>4267</v>
      </c>
    </row>
    <row r="1197" spans="1:9" x14ac:dyDescent="0.25">
      <c r="A1197" t="s">
        <v>4268</v>
      </c>
      <c r="B1197" t="s">
        <v>4269</v>
      </c>
      <c r="C1197" t="s">
        <v>4270</v>
      </c>
      <c r="D1197" t="s">
        <v>4035</v>
      </c>
      <c r="E1197" t="s">
        <v>22</v>
      </c>
      <c r="F1197" t="s">
        <v>22</v>
      </c>
      <c r="G1197" t="s">
        <v>4271</v>
      </c>
      <c r="H1197" t="s">
        <v>4272</v>
      </c>
      <c r="I1197" t="s">
        <v>4273</v>
      </c>
    </row>
    <row r="1198" spans="1:9" x14ac:dyDescent="0.25">
      <c r="A1198" t="s">
        <v>4274</v>
      </c>
      <c r="B1198" t="s">
        <v>4275</v>
      </c>
      <c r="C1198" t="s">
        <v>4276</v>
      </c>
      <c r="D1198" t="s">
        <v>4035</v>
      </c>
      <c r="E1198" t="s">
        <v>22</v>
      </c>
      <c r="F1198" t="s">
        <v>22</v>
      </c>
      <c r="G1198" t="s">
        <v>4277</v>
      </c>
      <c r="H1198" t="s">
        <v>4278</v>
      </c>
      <c r="I1198" t="s">
        <v>4279</v>
      </c>
    </row>
    <row r="1199" spans="1:9" x14ac:dyDescent="0.25">
      <c r="A1199" t="s">
        <v>4280</v>
      </c>
      <c r="B1199" t="s">
        <v>4281</v>
      </c>
      <c r="C1199" t="s">
        <v>4282</v>
      </c>
      <c r="D1199" t="s">
        <v>4035</v>
      </c>
      <c r="E1199" t="s">
        <v>22</v>
      </c>
      <c r="F1199" t="s">
        <v>22</v>
      </c>
      <c r="G1199" t="s">
        <v>4283</v>
      </c>
      <c r="H1199" t="s">
        <v>4284</v>
      </c>
      <c r="I1199" t="s">
        <v>4285</v>
      </c>
    </row>
    <row r="1200" spans="1:9" x14ac:dyDescent="0.25">
      <c r="A1200" t="s">
        <v>4286</v>
      </c>
      <c r="B1200" t="s">
        <v>4281</v>
      </c>
      <c r="C1200" t="s">
        <v>4282</v>
      </c>
      <c r="D1200" t="s">
        <v>4035</v>
      </c>
      <c r="E1200" t="s">
        <v>22</v>
      </c>
      <c r="F1200" t="s">
        <v>22</v>
      </c>
      <c r="G1200" t="s">
        <v>4283</v>
      </c>
      <c r="H1200" t="s">
        <v>4284</v>
      </c>
      <c r="I1200" t="s">
        <v>4287</v>
      </c>
    </row>
    <row r="1201" spans="1:9" x14ac:dyDescent="0.25">
      <c r="A1201" t="s">
        <v>4288</v>
      </c>
      <c r="B1201" t="s">
        <v>4289</v>
      </c>
      <c r="C1201" t="s">
        <v>4290</v>
      </c>
      <c r="D1201" t="s">
        <v>4035</v>
      </c>
      <c r="E1201" t="s">
        <v>22</v>
      </c>
      <c r="F1201" t="s">
        <v>22</v>
      </c>
      <c r="G1201" t="s">
        <v>4291</v>
      </c>
      <c r="H1201" t="s">
        <v>4292</v>
      </c>
      <c r="I1201" t="s">
        <v>4293</v>
      </c>
    </row>
    <row r="1202" spans="1:9" x14ac:dyDescent="0.25">
      <c r="A1202" t="s">
        <v>4294</v>
      </c>
      <c r="B1202" t="s">
        <v>4295</v>
      </c>
      <c r="C1202" t="s">
        <v>4296</v>
      </c>
      <c r="D1202" t="s">
        <v>4035</v>
      </c>
      <c r="E1202" t="s">
        <v>22</v>
      </c>
      <c r="F1202" t="s">
        <v>22</v>
      </c>
      <c r="G1202" t="s">
        <v>4297</v>
      </c>
      <c r="H1202" t="s">
        <v>4298</v>
      </c>
      <c r="I1202" t="s">
        <v>2774</v>
      </c>
    </row>
    <row r="1203" spans="1:9" x14ac:dyDescent="0.25">
      <c r="A1203" t="s">
        <v>4299</v>
      </c>
      <c r="B1203" t="s">
        <v>4295</v>
      </c>
      <c r="C1203" t="s">
        <v>4296</v>
      </c>
      <c r="D1203" t="s">
        <v>4035</v>
      </c>
      <c r="E1203" t="s">
        <v>22</v>
      </c>
      <c r="F1203" t="s">
        <v>22</v>
      </c>
      <c r="G1203" t="s">
        <v>4297</v>
      </c>
      <c r="H1203" t="s">
        <v>4298</v>
      </c>
      <c r="I1203" t="s">
        <v>4300</v>
      </c>
    </row>
    <row r="1204" spans="1:9" x14ac:dyDescent="0.25">
      <c r="A1204" t="s">
        <v>4301</v>
      </c>
      <c r="B1204" t="s">
        <v>4295</v>
      </c>
      <c r="C1204" t="s">
        <v>4296</v>
      </c>
      <c r="D1204" t="s">
        <v>4035</v>
      </c>
      <c r="E1204" t="s">
        <v>22</v>
      </c>
      <c r="F1204" t="s">
        <v>22</v>
      </c>
      <c r="G1204" t="s">
        <v>4297</v>
      </c>
      <c r="H1204" t="s">
        <v>4298</v>
      </c>
      <c r="I1204" t="s">
        <v>4302</v>
      </c>
    </row>
    <row r="1205" spans="1:9" x14ac:dyDescent="0.25">
      <c r="A1205" t="s">
        <v>4303</v>
      </c>
      <c r="B1205" t="s">
        <v>4304</v>
      </c>
      <c r="C1205" t="s">
        <v>4305</v>
      </c>
      <c r="D1205" t="s">
        <v>4035</v>
      </c>
      <c r="E1205" t="s">
        <v>22</v>
      </c>
      <c r="F1205" t="s">
        <v>22</v>
      </c>
      <c r="G1205" t="s">
        <v>4306</v>
      </c>
      <c r="H1205" t="s">
        <v>4307</v>
      </c>
      <c r="I1205" t="s">
        <v>4308</v>
      </c>
    </row>
    <row r="1206" spans="1:9" x14ac:dyDescent="0.25">
      <c r="A1206" t="s">
        <v>4309</v>
      </c>
      <c r="B1206" t="s">
        <v>4310</v>
      </c>
      <c r="C1206" t="s">
        <v>4311</v>
      </c>
      <c r="D1206" t="s">
        <v>4035</v>
      </c>
      <c r="E1206" t="s">
        <v>22</v>
      </c>
      <c r="F1206" t="s">
        <v>22</v>
      </c>
      <c r="G1206" t="s">
        <v>4312</v>
      </c>
      <c r="H1206" t="s">
        <v>4313</v>
      </c>
      <c r="I1206" t="s">
        <v>4314</v>
      </c>
    </row>
    <row r="1207" spans="1:9" x14ac:dyDescent="0.25">
      <c r="A1207" t="s">
        <v>4315</v>
      </c>
      <c r="B1207" t="s">
        <v>4310</v>
      </c>
      <c r="C1207" t="s">
        <v>4311</v>
      </c>
      <c r="D1207" t="s">
        <v>4035</v>
      </c>
      <c r="E1207" t="s">
        <v>22</v>
      </c>
      <c r="F1207" t="s">
        <v>22</v>
      </c>
      <c r="G1207" t="s">
        <v>4312</v>
      </c>
      <c r="H1207" t="s">
        <v>4313</v>
      </c>
      <c r="I1207" t="s">
        <v>4316</v>
      </c>
    </row>
    <row r="1208" spans="1:9" x14ac:dyDescent="0.25">
      <c r="A1208" t="s">
        <v>4317</v>
      </c>
      <c r="B1208" t="s">
        <v>4310</v>
      </c>
      <c r="C1208" t="s">
        <v>4311</v>
      </c>
      <c r="D1208" t="s">
        <v>4035</v>
      </c>
      <c r="E1208" t="s">
        <v>22</v>
      </c>
      <c r="F1208" t="s">
        <v>22</v>
      </c>
      <c r="G1208" t="s">
        <v>4312</v>
      </c>
      <c r="H1208" t="s">
        <v>4313</v>
      </c>
      <c r="I1208" t="s">
        <v>4318</v>
      </c>
    </row>
    <row r="1209" spans="1:9" x14ac:dyDescent="0.25">
      <c r="A1209" t="s">
        <v>4319</v>
      </c>
      <c r="B1209" t="s">
        <v>4320</v>
      </c>
      <c r="C1209" t="s">
        <v>4321</v>
      </c>
      <c r="D1209" t="s">
        <v>4035</v>
      </c>
      <c r="E1209" t="s">
        <v>22</v>
      </c>
      <c r="F1209" t="s">
        <v>22</v>
      </c>
      <c r="G1209" t="s">
        <v>4322</v>
      </c>
      <c r="H1209" t="s">
        <v>4323</v>
      </c>
      <c r="I1209" t="s">
        <v>4324</v>
      </c>
    </row>
    <row r="1210" spans="1:9" x14ac:dyDescent="0.25">
      <c r="A1210" t="s">
        <v>4325</v>
      </c>
      <c r="B1210" t="s">
        <v>4326</v>
      </c>
      <c r="C1210" t="s">
        <v>4327</v>
      </c>
      <c r="D1210" t="s">
        <v>4035</v>
      </c>
      <c r="E1210" t="s">
        <v>22</v>
      </c>
      <c r="F1210" t="s">
        <v>22</v>
      </c>
      <c r="G1210" t="s">
        <v>4328</v>
      </c>
      <c r="H1210" t="s">
        <v>4329</v>
      </c>
      <c r="I1210" t="s">
        <v>4330</v>
      </c>
    </row>
    <row r="1211" spans="1:9" x14ac:dyDescent="0.25">
      <c r="A1211" t="s">
        <v>4331</v>
      </c>
      <c r="B1211" t="s">
        <v>4326</v>
      </c>
      <c r="C1211" t="s">
        <v>4327</v>
      </c>
      <c r="D1211" t="s">
        <v>4035</v>
      </c>
      <c r="E1211" t="s">
        <v>22</v>
      </c>
      <c r="F1211" t="s">
        <v>22</v>
      </c>
      <c r="G1211" t="s">
        <v>4328</v>
      </c>
      <c r="H1211" t="s">
        <v>4329</v>
      </c>
      <c r="I1211" t="s">
        <v>4332</v>
      </c>
    </row>
    <row r="1212" spans="1:9" x14ac:dyDescent="0.25">
      <c r="A1212" t="s">
        <v>4333</v>
      </c>
      <c r="B1212" t="s">
        <v>4326</v>
      </c>
      <c r="C1212" t="s">
        <v>4327</v>
      </c>
      <c r="D1212" t="s">
        <v>4035</v>
      </c>
      <c r="E1212" t="s">
        <v>22</v>
      </c>
      <c r="F1212" t="s">
        <v>22</v>
      </c>
      <c r="G1212" t="s">
        <v>4328</v>
      </c>
      <c r="H1212" t="s">
        <v>4329</v>
      </c>
      <c r="I1212" t="s">
        <v>4334</v>
      </c>
    </row>
    <row r="1213" spans="1:9" x14ac:dyDescent="0.25">
      <c r="A1213" t="s">
        <v>4335</v>
      </c>
      <c r="B1213" t="s">
        <v>4326</v>
      </c>
      <c r="C1213" t="s">
        <v>4327</v>
      </c>
      <c r="D1213" t="s">
        <v>4035</v>
      </c>
      <c r="E1213" t="s">
        <v>22</v>
      </c>
      <c r="F1213" t="s">
        <v>22</v>
      </c>
      <c r="G1213" t="s">
        <v>4328</v>
      </c>
      <c r="H1213" t="s">
        <v>4329</v>
      </c>
      <c r="I1213" t="s">
        <v>4336</v>
      </c>
    </row>
    <row r="1214" spans="1:9" x14ac:dyDescent="0.25">
      <c r="A1214" t="s">
        <v>4337</v>
      </c>
      <c r="B1214" t="s">
        <v>4326</v>
      </c>
      <c r="C1214" t="s">
        <v>4327</v>
      </c>
      <c r="D1214" t="s">
        <v>4035</v>
      </c>
      <c r="E1214" t="s">
        <v>22</v>
      </c>
      <c r="F1214" t="s">
        <v>22</v>
      </c>
      <c r="G1214" t="s">
        <v>4328</v>
      </c>
      <c r="H1214" t="s">
        <v>4329</v>
      </c>
      <c r="I1214" t="s">
        <v>4336</v>
      </c>
    </row>
    <row r="1215" spans="1:9" x14ac:dyDescent="0.25">
      <c r="A1215" t="s">
        <v>4338</v>
      </c>
      <c r="B1215" t="s">
        <v>4326</v>
      </c>
      <c r="C1215" t="s">
        <v>4327</v>
      </c>
      <c r="D1215" t="s">
        <v>4035</v>
      </c>
      <c r="E1215" t="s">
        <v>22</v>
      </c>
      <c r="F1215" t="s">
        <v>22</v>
      </c>
      <c r="G1215" t="s">
        <v>4328</v>
      </c>
      <c r="H1215" t="s">
        <v>4329</v>
      </c>
      <c r="I1215" t="s">
        <v>4339</v>
      </c>
    </row>
    <row r="1216" spans="1:9" x14ac:dyDescent="0.25">
      <c r="A1216" t="s">
        <v>4340</v>
      </c>
      <c r="B1216" t="s">
        <v>4326</v>
      </c>
      <c r="C1216" t="s">
        <v>4327</v>
      </c>
      <c r="D1216" t="s">
        <v>4035</v>
      </c>
      <c r="E1216" t="s">
        <v>22</v>
      </c>
      <c r="F1216" t="s">
        <v>22</v>
      </c>
      <c r="G1216" t="s">
        <v>4328</v>
      </c>
      <c r="H1216" t="s">
        <v>4329</v>
      </c>
      <c r="I1216" t="s">
        <v>4339</v>
      </c>
    </row>
    <row r="1217" spans="1:9" x14ac:dyDescent="0.25">
      <c r="A1217" t="s">
        <v>4341</v>
      </c>
      <c r="B1217" t="s">
        <v>4326</v>
      </c>
      <c r="C1217" t="s">
        <v>4327</v>
      </c>
      <c r="D1217" t="s">
        <v>4035</v>
      </c>
      <c r="E1217" t="s">
        <v>22</v>
      </c>
      <c r="F1217" t="s">
        <v>22</v>
      </c>
      <c r="G1217" t="s">
        <v>4328</v>
      </c>
      <c r="H1217" t="s">
        <v>4329</v>
      </c>
      <c r="I1217" t="s">
        <v>4342</v>
      </c>
    </row>
    <row r="1218" spans="1:9" x14ac:dyDescent="0.25">
      <c r="A1218" t="s">
        <v>4343</v>
      </c>
      <c r="B1218" t="s">
        <v>4326</v>
      </c>
      <c r="C1218" t="s">
        <v>4327</v>
      </c>
      <c r="D1218" t="s">
        <v>4035</v>
      </c>
      <c r="E1218" t="s">
        <v>22</v>
      </c>
      <c r="F1218" t="s">
        <v>22</v>
      </c>
      <c r="G1218" t="s">
        <v>4328</v>
      </c>
      <c r="H1218" t="s">
        <v>4329</v>
      </c>
      <c r="I1218" t="s">
        <v>4344</v>
      </c>
    </row>
    <row r="1219" spans="1:9" x14ac:dyDescent="0.25">
      <c r="A1219" t="s">
        <v>4345</v>
      </c>
      <c r="B1219" t="s">
        <v>4326</v>
      </c>
      <c r="C1219" t="s">
        <v>4327</v>
      </c>
      <c r="D1219" t="s">
        <v>4035</v>
      </c>
      <c r="E1219" t="s">
        <v>22</v>
      </c>
      <c r="F1219" t="s">
        <v>22</v>
      </c>
      <c r="G1219" t="s">
        <v>4328</v>
      </c>
      <c r="H1219" t="s">
        <v>4329</v>
      </c>
      <c r="I1219" t="s">
        <v>4346</v>
      </c>
    </row>
    <row r="1220" spans="1:9" x14ac:dyDescent="0.25">
      <c r="A1220" t="s">
        <v>4347</v>
      </c>
      <c r="B1220" t="s">
        <v>4326</v>
      </c>
      <c r="C1220" t="s">
        <v>4327</v>
      </c>
      <c r="D1220" t="s">
        <v>4035</v>
      </c>
      <c r="E1220" t="s">
        <v>22</v>
      </c>
      <c r="F1220" t="s">
        <v>22</v>
      </c>
      <c r="G1220" t="s">
        <v>4328</v>
      </c>
      <c r="H1220" t="s">
        <v>4329</v>
      </c>
      <c r="I1220" t="s">
        <v>4348</v>
      </c>
    </row>
    <row r="1221" spans="1:9" x14ac:dyDescent="0.25">
      <c r="A1221" t="s">
        <v>4349</v>
      </c>
      <c r="B1221" t="s">
        <v>4326</v>
      </c>
      <c r="C1221" t="s">
        <v>4327</v>
      </c>
      <c r="D1221" t="s">
        <v>4035</v>
      </c>
      <c r="E1221" t="s">
        <v>22</v>
      </c>
      <c r="F1221" t="s">
        <v>22</v>
      </c>
      <c r="G1221" t="s">
        <v>4328</v>
      </c>
      <c r="H1221" t="s">
        <v>4329</v>
      </c>
      <c r="I1221" t="s">
        <v>4350</v>
      </c>
    </row>
    <row r="1222" spans="1:9" x14ac:dyDescent="0.25">
      <c r="A1222" t="s">
        <v>4351</v>
      </c>
      <c r="B1222" t="s">
        <v>4326</v>
      </c>
      <c r="C1222" t="s">
        <v>4327</v>
      </c>
      <c r="D1222" t="s">
        <v>4035</v>
      </c>
      <c r="E1222" t="s">
        <v>22</v>
      </c>
      <c r="F1222" t="s">
        <v>22</v>
      </c>
      <c r="G1222" t="s">
        <v>4328</v>
      </c>
      <c r="H1222" t="s">
        <v>4329</v>
      </c>
      <c r="I1222" t="s">
        <v>4352</v>
      </c>
    </row>
    <row r="1223" spans="1:9" x14ac:dyDescent="0.25">
      <c r="A1223" t="s">
        <v>4353</v>
      </c>
      <c r="B1223" t="s">
        <v>4326</v>
      </c>
      <c r="C1223" t="s">
        <v>4327</v>
      </c>
      <c r="D1223" t="s">
        <v>4035</v>
      </c>
      <c r="E1223" t="s">
        <v>22</v>
      </c>
      <c r="F1223" t="s">
        <v>22</v>
      </c>
      <c r="G1223" t="s">
        <v>4328</v>
      </c>
      <c r="H1223" t="s">
        <v>4329</v>
      </c>
      <c r="I1223" t="s">
        <v>4354</v>
      </c>
    </row>
    <row r="1224" spans="1:9" x14ac:dyDescent="0.25">
      <c r="A1224" t="s">
        <v>4355</v>
      </c>
      <c r="B1224" t="s">
        <v>4326</v>
      </c>
      <c r="C1224" t="s">
        <v>4327</v>
      </c>
      <c r="D1224" t="s">
        <v>4035</v>
      </c>
      <c r="E1224" t="s">
        <v>22</v>
      </c>
      <c r="F1224" t="s">
        <v>22</v>
      </c>
      <c r="G1224" t="s">
        <v>4328</v>
      </c>
      <c r="H1224" t="s">
        <v>4329</v>
      </c>
      <c r="I1224" t="s">
        <v>4356</v>
      </c>
    </row>
    <row r="1225" spans="1:9" x14ac:dyDescent="0.25">
      <c r="A1225" t="s">
        <v>4357</v>
      </c>
      <c r="B1225" t="s">
        <v>4326</v>
      </c>
      <c r="C1225" t="s">
        <v>4327</v>
      </c>
      <c r="D1225" t="s">
        <v>4035</v>
      </c>
      <c r="E1225" t="s">
        <v>22</v>
      </c>
      <c r="F1225" t="s">
        <v>22</v>
      </c>
      <c r="G1225" t="s">
        <v>4328</v>
      </c>
      <c r="H1225" t="s">
        <v>4329</v>
      </c>
      <c r="I1225" t="s">
        <v>4358</v>
      </c>
    </row>
    <row r="1226" spans="1:9" x14ac:dyDescent="0.25">
      <c r="A1226" t="s">
        <v>4359</v>
      </c>
      <c r="B1226" t="s">
        <v>4326</v>
      </c>
      <c r="C1226" t="s">
        <v>4327</v>
      </c>
      <c r="D1226" t="s">
        <v>4035</v>
      </c>
      <c r="E1226" t="s">
        <v>22</v>
      </c>
      <c r="F1226" t="s">
        <v>22</v>
      </c>
      <c r="G1226" t="s">
        <v>4328</v>
      </c>
      <c r="H1226" t="s">
        <v>4329</v>
      </c>
      <c r="I1226" t="s">
        <v>4360</v>
      </c>
    </row>
    <row r="1227" spans="1:9" x14ac:dyDescent="0.25">
      <c r="A1227" t="s">
        <v>4361</v>
      </c>
      <c r="B1227" t="s">
        <v>4326</v>
      </c>
      <c r="C1227" t="s">
        <v>4327</v>
      </c>
      <c r="D1227" t="s">
        <v>4035</v>
      </c>
      <c r="E1227" t="s">
        <v>22</v>
      </c>
      <c r="F1227" t="s">
        <v>22</v>
      </c>
      <c r="G1227" t="s">
        <v>4328</v>
      </c>
      <c r="H1227" t="s">
        <v>4329</v>
      </c>
      <c r="I1227" t="s">
        <v>4362</v>
      </c>
    </row>
    <row r="1228" spans="1:9" x14ac:dyDescent="0.25">
      <c r="A1228" t="s">
        <v>4363</v>
      </c>
      <c r="B1228" t="s">
        <v>4326</v>
      </c>
      <c r="C1228" t="s">
        <v>4327</v>
      </c>
      <c r="D1228" t="s">
        <v>4035</v>
      </c>
      <c r="E1228" t="s">
        <v>22</v>
      </c>
      <c r="F1228" t="s">
        <v>22</v>
      </c>
      <c r="G1228" t="s">
        <v>4328</v>
      </c>
      <c r="H1228" t="s">
        <v>4329</v>
      </c>
      <c r="I1228" t="s">
        <v>4362</v>
      </c>
    </row>
    <row r="1229" spans="1:9" x14ac:dyDescent="0.25">
      <c r="A1229" t="s">
        <v>4364</v>
      </c>
      <c r="B1229" t="s">
        <v>4326</v>
      </c>
      <c r="C1229" t="s">
        <v>4327</v>
      </c>
      <c r="D1229" t="s">
        <v>4035</v>
      </c>
      <c r="E1229" t="s">
        <v>22</v>
      </c>
      <c r="F1229" t="s">
        <v>22</v>
      </c>
      <c r="G1229" t="s">
        <v>4328</v>
      </c>
      <c r="H1229" t="s">
        <v>4329</v>
      </c>
      <c r="I1229" t="s">
        <v>4365</v>
      </c>
    </row>
    <row r="1230" spans="1:9" x14ac:dyDescent="0.25">
      <c r="A1230" t="s">
        <v>4366</v>
      </c>
      <c r="B1230" t="s">
        <v>4326</v>
      </c>
      <c r="C1230" t="s">
        <v>4327</v>
      </c>
      <c r="D1230" t="s">
        <v>4035</v>
      </c>
      <c r="E1230" t="s">
        <v>22</v>
      </c>
      <c r="F1230" t="s">
        <v>22</v>
      </c>
      <c r="G1230" t="s">
        <v>4328</v>
      </c>
      <c r="H1230" t="s">
        <v>4329</v>
      </c>
      <c r="I1230" t="s">
        <v>4367</v>
      </c>
    </row>
    <row r="1231" spans="1:9" x14ac:dyDescent="0.25">
      <c r="A1231" t="s">
        <v>4368</v>
      </c>
      <c r="B1231" t="s">
        <v>4326</v>
      </c>
      <c r="C1231" t="s">
        <v>4327</v>
      </c>
      <c r="D1231" t="s">
        <v>4035</v>
      </c>
      <c r="E1231" t="s">
        <v>22</v>
      </c>
      <c r="F1231" t="s">
        <v>22</v>
      </c>
      <c r="G1231" t="s">
        <v>4328</v>
      </c>
      <c r="H1231" t="s">
        <v>4329</v>
      </c>
      <c r="I1231" t="s">
        <v>4369</v>
      </c>
    </row>
    <row r="1232" spans="1:9" x14ac:dyDescent="0.25">
      <c r="A1232" t="s">
        <v>4370</v>
      </c>
      <c r="B1232" t="s">
        <v>4326</v>
      </c>
      <c r="C1232" t="s">
        <v>4327</v>
      </c>
      <c r="D1232" t="s">
        <v>4035</v>
      </c>
      <c r="E1232" t="s">
        <v>22</v>
      </c>
      <c r="F1232" t="s">
        <v>22</v>
      </c>
      <c r="G1232" t="s">
        <v>4328</v>
      </c>
      <c r="H1232" t="s">
        <v>4329</v>
      </c>
      <c r="I1232" t="s">
        <v>4371</v>
      </c>
    </row>
    <row r="1233" spans="1:9" x14ac:dyDescent="0.25">
      <c r="A1233" t="s">
        <v>4372</v>
      </c>
      <c r="B1233" t="s">
        <v>4326</v>
      </c>
      <c r="C1233" t="s">
        <v>4327</v>
      </c>
      <c r="D1233" t="s">
        <v>4035</v>
      </c>
      <c r="E1233" t="s">
        <v>22</v>
      </c>
      <c r="F1233" t="s">
        <v>22</v>
      </c>
      <c r="G1233" t="s">
        <v>4328</v>
      </c>
      <c r="H1233" t="s">
        <v>4329</v>
      </c>
      <c r="I1233" t="s">
        <v>4373</v>
      </c>
    </row>
    <row r="1234" spans="1:9" x14ac:dyDescent="0.25">
      <c r="A1234" t="s">
        <v>4374</v>
      </c>
      <c r="B1234" t="s">
        <v>4326</v>
      </c>
      <c r="C1234" t="s">
        <v>4327</v>
      </c>
      <c r="D1234" t="s">
        <v>4035</v>
      </c>
      <c r="E1234" t="s">
        <v>22</v>
      </c>
      <c r="F1234" t="s">
        <v>22</v>
      </c>
      <c r="G1234" t="s">
        <v>4328</v>
      </c>
      <c r="H1234" t="s">
        <v>4329</v>
      </c>
      <c r="I1234" t="s">
        <v>4375</v>
      </c>
    </row>
    <row r="1235" spans="1:9" x14ac:dyDescent="0.25">
      <c r="A1235" t="s">
        <v>4376</v>
      </c>
      <c r="B1235" t="s">
        <v>4326</v>
      </c>
      <c r="C1235" t="s">
        <v>4327</v>
      </c>
      <c r="D1235" t="s">
        <v>4035</v>
      </c>
      <c r="E1235" t="s">
        <v>22</v>
      </c>
      <c r="F1235" t="s">
        <v>22</v>
      </c>
      <c r="G1235" t="s">
        <v>4328</v>
      </c>
      <c r="H1235" t="s">
        <v>4329</v>
      </c>
      <c r="I1235" t="s">
        <v>4377</v>
      </c>
    </row>
    <row r="1236" spans="1:9" x14ac:dyDescent="0.25">
      <c r="A1236" t="s">
        <v>4378</v>
      </c>
      <c r="B1236" t="s">
        <v>4326</v>
      </c>
      <c r="C1236" t="s">
        <v>4327</v>
      </c>
      <c r="D1236" t="s">
        <v>4035</v>
      </c>
      <c r="E1236" t="s">
        <v>22</v>
      </c>
      <c r="F1236" t="s">
        <v>22</v>
      </c>
      <c r="G1236" t="s">
        <v>4328</v>
      </c>
      <c r="H1236" t="s">
        <v>4329</v>
      </c>
      <c r="I1236" t="s">
        <v>4377</v>
      </c>
    </row>
    <row r="1237" spans="1:9" x14ac:dyDescent="0.25">
      <c r="A1237" t="s">
        <v>4379</v>
      </c>
      <c r="B1237" t="s">
        <v>4326</v>
      </c>
      <c r="C1237" t="s">
        <v>4327</v>
      </c>
      <c r="D1237" t="s">
        <v>4035</v>
      </c>
      <c r="E1237" t="s">
        <v>22</v>
      </c>
      <c r="F1237" t="s">
        <v>22</v>
      </c>
      <c r="G1237" t="s">
        <v>4328</v>
      </c>
      <c r="H1237" t="s">
        <v>4329</v>
      </c>
      <c r="I1237" t="s">
        <v>4380</v>
      </c>
    </row>
    <row r="1238" spans="1:9" x14ac:dyDescent="0.25">
      <c r="A1238" t="s">
        <v>4381</v>
      </c>
      <c r="B1238" t="s">
        <v>4326</v>
      </c>
      <c r="C1238" t="s">
        <v>4327</v>
      </c>
      <c r="D1238" t="s">
        <v>4035</v>
      </c>
      <c r="E1238" t="s">
        <v>22</v>
      </c>
      <c r="F1238" t="s">
        <v>22</v>
      </c>
      <c r="G1238" t="s">
        <v>4328</v>
      </c>
      <c r="H1238" t="s">
        <v>4329</v>
      </c>
      <c r="I1238" t="s">
        <v>4358</v>
      </c>
    </row>
    <row r="1239" spans="1:9" x14ac:dyDescent="0.25">
      <c r="A1239" t="s">
        <v>4382</v>
      </c>
      <c r="B1239" t="s">
        <v>4326</v>
      </c>
      <c r="C1239" t="s">
        <v>4327</v>
      </c>
      <c r="D1239" t="s">
        <v>4035</v>
      </c>
      <c r="E1239" t="s">
        <v>22</v>
      </c>
      <c r="F1239" t="s">
        <v>22</v>
      </c>
      <c r="G1239" t="s">
        <v>4328</v>
      </c>
      <c r="H1239" t="s">
        <v>4329</v>
      </c>
      <c r="I1239" t="s">
        <v>4350</v>
      </c>
    </row>
    <row r="1240" spans="1:9" x14ac:dyDescent="0.25">
      <c r="A1240" t="s">
        <v>4383</v>
      </c>
      <c r="B1240" t="s">
        <v>4326</v>
      </c>
      <c r="C1240" t="s">
        <v>4327</v>
      </c>
      <c r="D1240" t="s">
        <v>4035</v>
      </c>
      <c r="E1240" t="s">
        <v>22</v>
      </c>
      <c r="F1240" t="s">
        <v>22</v>
      </c>
      <c r="G1240" t="s">
        <v>4328</v>
      </c>
      <c r="H1240" t="s">
        <v>4329</v>
      </c>
      <c r="I1240" t="s">
        <v>4384</v>
      </c>
    </row>
    <row r="1241" spans="1:9" x14ac:dyDescent="0.25">
      <c r="A1241" t="s">
        <v>4385</v>
      </c>
      <c r="B1241" t="s">
        <v>4326</v>
      </c>
      <c r="C1241" t="s">
        <v>4327</v>
      </c>
      <c r="D1241" t="s">
        <v>4035</v>
      </c>
      <c r="E1241" t="s">
        <v>22</v>
      </c>
      <c r="F1241" t="s">
        <v>22</v>
      </c>
      <c r="G1241" t="s">
        <v>4328</v>
      </c>
      <c r="H1241" t="s">
        <v>4329</v>
      </c>
      <c r="I1241" t="s">
        <v>4386</v>
      </c>
    </row>
    <row r="1242" spans="1:9" x14ac:dyDescent="0.25">
      <c r="A1242" t="s">
        <v>4387</v>
      </c>
      <c r="B1242" t="s">
        <v>4326</v>
      </c>
      <c r="C1242" t="s">
        <v>4327</v>
      </c>
      <c r="D1242" t="s">
        <v>4035</v>
      </c>
      <c r="E1242" t="s">
        <v>22</v>
      </c>
      <c r="F1242" t="s">
        <v>22</v>
      </c>
      <c r="G1242" t="s">
        <v>4328</v>
      </c>
      <c r="H1242" t="s">
        <v>4329</v>
      </c>
      <c r="I1242" t="s">
        <v>4388</v>
      </c>
    </row>
    <row r="1243" spans="1:9" x14ac:dyDescent="0.25">
      <c r="A1243" t="s">
        <v>4389</v>
      </c>
      <c r="B1243" t="s">
        <v>4326</v>
      </c>
      <c r="C1243" t="s">
        <v>4327</v>
      </c>
      <c r="D1243" t="s">
        <v>4035</v>
      </c>
      <c r="E1243" t="s">
        <v>22</v>
      </c>
      <c r="F1243" t="s">
        <v>22</v>
      </c>
      <c r="G1243" t="s">
        <v>4328</v>
      </c>
      <c r="H1243" t="s">
        <v>4329</v>
      </c>
      <c r="I1243" t="s">
        <v>4390</v>
      </c>
    </row>
    <row r="1244" spans="1:9" x14ac:dyDescent="0.25">
      <c r="A1244" t="s">
        <v>4391</v>
      </c>
      <c r="B1244" t="s">
        <v>4326</v>
      </c>
      <c r="C1244" t="s">
        <v>4327</v>
      </c>
      <c r="D1244" t="s">
        <v>4035</v>
      </c>
      <c r="E1244" t="s">
        <v>22</v>
      </c>
      <c r="F1244" t="s">
        <v>22</v>
      </c>
      <c r="G1244" t="s">
        <v>4328</v>
      </c>
      <c r="H1244" t="s">
        <v>4329</v>
      </c>
      <c r="I1244" t="s">
        <v>4369</v>
      </c>
    </row>
    <row r="1245" spans="1:9" x14ac:dyDescent="0.25">
      <c r="A1245" t="s">
        <v>4392</v>
      </c>
      <c r="B1245" t="s">
        <v>4326</v>
      </c>
      <c r="C1245" t="s">
        <v>4327</v>
      </c>
      <c r="D1245" t="s">
        <v>4035</v>
      </c>
      <c r="E1245" t="s">
        <v>22</v>
      </c>
      <c r="F1245" t="s">
        <v>22</v>
      </c>
      <c r="G1245" t="s">
        <v>4328</v>
      </c>
      <c r="H1245" t="s">
        <v>4329</v>
      </c>
      <c r="I1245" t="s">
        <v>4393</v>
      </c>
    </row>
    <row r="1246" spans="1:9" x14ac:dyDescent="0.25">
      <c r="A1246" t="s">
        <v>4394</v>
      </c>
      <c r="B1246" t="s">
        <v>4326</v>
      </c>
      <c r="C1246" t="s">
        <v>4327</v>
      </c>
      <c r="D1246" t="s">
        <v>4035</v>
      </c>
      <c r="E1246" t="s">
        <v>22</v>
      </c>
      <c r="F1246" t="s">
        <v>22</v>
      </c>
      <c r="G1246" t="s">
        <v>4328</v>
      </c>
      <c r="H1246" t="s">
        <v>4329</v>
      </c>
      <c r="I1246" t="s">
        <v>4395</v>
      </c>
    </row>
    <row r="1247" spans="1:9" x14ac:dyDescent="0.25">
      <c r="A1247" t="s">
        <v>4396</v>
      </c>
      <c r="B1247" t="s">
        <v>4326</v>
      </c>
      <c r="C1247" t="s">
        <v>4327</v>
      </c>
      <c r="D1247" t="s">
        <v>4035</v>
      </c>
      <c r="E1247" t="s">
        <v>22</v>
      </c>
      <c r="F1247" t="s">
        <v>22</v>
      </c>
      <c r="G1247" t="s">
        <v>4328</v>
      </c>
      <c r="H1247" t="s">
        <v>4329</v>
      </c>
      <c r="I1247" t="s">
        <v>4397</v>
      </c>
    </row>
    <row r="1248" spans="1:9" x14ac:dyDescent="0.25">
      <c r="A1248" t="s">
        <v>4398</v>
      </c>
      <c r="B1248" t="s">
        <v>4326</v>
      </c>
      <c r="C1248" t="s">
        <v>4327</v>
      </c>
      <c r="D1248" t="s">
        <v>4035</v>
      </c>
      <c r="E1248" t="s">
        <v>22</v>
      </c>
      <c r="F1248" t="s">
        <v>22</v>
      </c>
      <c r="G1248" t="s">
        <v>4328</v>
      </c>
      <c r="H1248" t="s">
        <v>4329</v>
      </c>
      <c r="I1248" t="s">
        <v>4399</v>
      </c>
    </row>
    <row r="1249" spans="1:9" x14ac:dyDescent="0.25">
      <c r="A1249" t="s">
        <v>4400</v>
      </c>
      <c r="B1249" t="s">
        <v>4326</v>
      </c>
      <c r="C1249" t="s">
        <v>4327</v>
      </c>
      <c r="D1249" t="s">
        <v>4035</v>
      </c>
      <c r="E1249" t="s">
        <v>22</v>
      </c>
      <c r="F1249" t="s">
        <v>22</v>
      </c>
      <c r="G1249" t="s">
        <v>4328</v>
      </c>
      <c r="H1249" t="s">
        <v>4329</v>
      </c>
      <c r="I1249" t="s">
        <v>4332</v>
      </c>
    </row>
    <row r="1250" spans="1:9" x14ac:dyDescent="0.25">
      <c r="A1250" t="s">
        <v>4401</v>
      </c>
      <c r="B1250" t="s">
        <v>4326</v>
      </c>
      <c r="C1250" t="s">
        <v>4327</v>
      </c>
      <c r="D1250" t="s">
        <v>4035</v>
      </c>
      <c r="E1250" t="s">
        <v>22</v>
      </c>
      <c r="F1250" t="s">
        <v>22</v>
      </c>
      <c r="G1250" t="s">
        <v>4328</v>
      </c>
      <c r="H1250" t="s">
        <v>4329</v>
      </c>
      <c r="I1250" t="s">
        <v>4399</v>
      </c>
    </row>
    <row r="1251" spans="1:9" x14ac:dyDescent="0.25">
      <c r="A1251" t="s">
        <v>4402</v>
      </c>
      <c r="B1251" t="s">
        <v>4326</v>
      </c>
      <c r="C1251" t="s">
        <v>4327</v>
      </c>
      <c r="D1251" t="s">
        <v>4035</v>
      </c>
      <c r="E1251" t="s">
        <v>22</v>
      </c>
      <c r="F1251" t="s">
        <v>22</v>
      </c>
      <c r="G1251" t="s">
        <v>4328</v>
      </c>
      <c r="H1251" t="s">
        <v>4329</v>
      </c>
      <c r="I1251" t="s">
        <v>4403</v>
      </c>
    </row>
    <row r="1252" spans="1:9" x14ac:dyDescent="0.25">
      <c r="A1252" t="s">
        <v>4404</v>
      </c>
      <c r="B1252" t="s">
        <v>4326</v>
      </c>
      <c r="C1252" t="s">
        <v>4327</v>
      </c>
      <c r="D1252" t="s">
        <v>4035</v>
      </c>
      <c r="E1252" t="s">
        <v>22</v>
      </c>
      <c r="F1252" t="s">
        <v>22</v>
      </c>
      <c r="G1252" t="s">
        <v>4328</v>
      </c>
      <c r="H1252" t="s">
        <v>4329</v>
      </c>
      <c r="I1252" t="s">
        <v>4405</v>
      </c>
    </row>
    <row r="1253" spans="1:9" x14ac:dyDescent="0.25">
      <c r="A1253" t="s">
        <v>4406</v>
      </c>
      <c r="B1253" t="s">
        <v>4326</v>
      </c>
      <c r="C1253" t="s">
        <v>4327</v>
      </c>
      <c r="D1253" t="s">
        <v>4035</v>
      </c>
      <c r="E1253" t="s">
        <v>22</v>
      </c>
      <c r="F1253" t="s">
        <v>22</v>
      </c>
      <c r="G1253" t="s">
        <v>4328</v>
      </c>
      <c r="H1253" t="s">
        <v>4329</v>
      </c>
      <c r="I1253" t="s">
        <v>4407</v>
      </c>
    </row>
    <row r="1254" spans="1:9" x14ac:dyDescent="0.25">
      <c r="A1254" t="s">
        <v>4408</v>
      </c>
      <c r="B1254" t="s">
        <v>4326</v>
      </c>
      <c r="C1254" t="s">
        <v>4327</v>
      </c>
      <c r="D1254" t="s">
        <v>4035</v>
      </c>
      <c r="E1254" t="s">
        <v>22</v>
      </c>
      <c r="F1254" t="s">
        <v>22</v>
      </c>
      <c r="G1254" t="s">
        <v>4328</v>
      </c>
      <c r="H1254" t="s">
        <v>4329</v>
      </c>
      <c r="I1254" t="s">
        <v>4407</v>
      </c>
    </row>
    <row r="1255" spans="1:9" x14ac:dyDescent="0.25">
      <c r="A1255" t="s">
        <v>4409</v>
      </c>
      <c r="B1255" t="s">
        <v>4326</v>
      </c>
      <c r="C1255" t="s">
        <v>4327</v>
      </c>
      <c r="D1255" t="s">
        <v>4035</v>
      </c>
      <c r="E1255" t="s">
        <v>22</v>
      </c>
      <c r="F1255" t="s">
        <v>22</v>
      </c>
      <c r="G1255" t="s">
        <v>4328</v>
      </c>
      <c r="H1255" t="s">
        <v>4329</v>
      </c>
      <c r="I1255" t="s">
        <v>4410</v>
      </c>
    </row>
    <row r="1256" spans="1:9" x14ac:dyDescent="0.25">
      <c r="A1256" t="s">
        <v>4411</v>
      </c>
      <c r="B1256" t="s">
        <v>4326</v>
      </c>
      <c r="C1256" t="s">
        <v>4327</v>
      </c>
      <c r="D1256" t="s">
        <v>4035</v>
      </c>
      <c r="E1256" t="s">
        <v>22</v>
      </c>
      <c r="F1256" t="s">
        <v>22</v>
      </c>
      <c r="G1256" t="s">
        <v>4328</v>
      </c>
      <c r="H1256" t="s">
        <v>4329</v>
      </c>
      <c r="I1256" t="s">
        <v>4412</v>
      </c>
    </row>
    <row r="1257" spans="1:9" x14ac:dyDescent="0.25">
      <c r="A1257" t="s">
        <v>4413</v>
      </c>
      <c r="B1257" t="s">
        <v>4326</v>
      </c>
      <c r="C1257" t="s">
        <v>4327</v>
      </c>
      <c r="D1257" t="s">
        <v>4035</v>
      </c>
      <c r="E1257" t="s">
        <v>22</v>
      </c>
      <c r="F1257" t="s">
        <v>22</v>
      </c>
      <c r="G1257" t="s">
        <v>4328</v>
      </c>
      <c r="H1257" t="s">
        <v>4329</v>
      </c>
      <c r="I1257" t="s">
        <v>4414</v>
      </c>
    </row>
    <row r="1258" spans="1:9" x14ac:dyDescent="0.25">
      <c r="A1258" t="s">
        <v>4415</v>
      </c>
      <c r="B1258" t="s">
        <v>4326</v>
      </c>
      <c r="C1258" t="s">
        <v>4327</v>
      </c>
      <c r="D1258" t="s">
        <v>4035</v>
      </c>
      <c r="E1258" t="s">
        <v>22</v>
      </c>
      <c r="F1258" t="s">
        <v>22</v>
      </c>
      <c r="G1258" t="s">
        <v>4328</v>
      </c>
      <c r="H1258" t="s">
        <v>4329</v>
      </c>
      <c r="I1258" t="s">
        <v>4416</v>
      </c>
    </row>
    <row r="1259" spans="1:9" x14ac:dyDescent="0.25">
      <c r="A1259" t="s">
        <v>4417</v>
      </c>
      <c r="B1259" t="s">
        <v>4326</v>
      </c>
      <c r="C1259" t="s">
        <v>4327</v>
      </c>
      <c r="D1259" t="s">
        <v>4035</v>
      </c>
      <c r="E1259" t="s">
        <v>22</v>
      </c>
      <c r="F1259" t="s">
        <v>22</v>
      </c>
      <c r="G1259" t="s">
        <v>4328</v>
      </c>
      <c r="H1259" t="s">
        <v>4329</v>
      </c>
      <c r="I1259" t="s">
        <v>4407</v>
      </c>
    </row>
    <row r="1260" spans="1:9" x14ac:dyDescent="0.25">
      <c r="A1260" t="s">
        <v>4418</v>
      </c>
      <c r="B1260" t="s">
        <v>4326</v>
      </c>
      <c r="C1260" t="s">
        <v>4327</v>
      </c>
      <c r="D1260" t="s">
        <v>4035</v>
      </c>
      <c r="E1260" t="s">
        <v>22</v>
      </c>
      <c r="F1260" t="s">
        <v>22</v>
      </c>
      <c r="G1260" t="s">
        <v>4328</v>
      </c>
      <c r="H1260" t="s">
        <v>4329</v>
      </c>
      <c r="I1260" t="s">
        <v>4419</v>
      </c>
    </row>
    <row r="1261" spans="1:9" x14ac:dyDescent="0.25">
      <c r="A1261" t="s">
        <v>4420</v>
      </c>
      <c r="B1261" t="s">
        <v>4326</v>
      </c>
      <c r="C1261" t="s">
        <v>4327</v>
      </c>
      <c r="D1261" t="s">
        <v>4035</v>
      </c>
      <c r="E1261" t="s">
        <v>22</v>
      </c>
      <c r="F1261" t="s">
        <v>22</v>
      </c>
      <c r="G1261" t="s">
        <v>4328</v>
      </c>
      <c r="H1261" t="s">
        <v>4329</v>
      </c>
      <c r="I1261" t="s">
        <v>4375</v>
      </c>
    </row>
    <row r="1262" spans="1:9" x14ac:dyDescent="0.25">
      <c r="A1262" t="s">
        <v>4421</v>
      </c>
      <c r="B1262" t="s">
        <v>4326</v>
      </c>
      <c r="C1262" t="s">
        <v>4327</v>
      </c>
      <c r="D1262" t="s">
        <v>4035</v>
      </c>
      <c r="E1262" t="s">
        <v>22</v>
      </c>
      <c r="F1262" t="s">
        <v>22</v>
      </c>
      <c r="G1262" t="s">
        <v>4328</v>
      </c>
      <c r="H1262" t="s">
        <v>4329</v>
      </c>
      <c r="I1262" t="s">
        <v>4375</v>
      </c>
    </row>
    <row r="1263" spans="1:9" x14ac:dyDescent="0.25">
      <c r="A1263" t="s">
        <v>4422</v>
      </c>
      <c r="B1263" t="s">
        <v>4326</v>
      </c>
      <c r="C1263" t="s">
        <v>4327</v>
      </c>
      <c r="D1263" t="s">
        <v>4035</v>
      </c>
      <c r="E1263" t="s">
        <v>22</v>
      </c>
      <c r="F1263" t="s">
        <v>22</v>
      </c>
      <c r="G1263" t="s">
        <v>4328</v>
      </c>
      <c r="H1263" t="s">
        <v>4329</v>
      </c>
      <c r="I1263" t="s">
        <v>4423</v>
      </c>
    </row>
    <row r="1264" spans="1:9" x14ac:dyDescent="0.25">
      <c r="A1264" t="s">
        <v>4424</v>
      </c>
      <c r="B1264" t="s">
        <v>4326</v>
      </c>
      <c r="C1264" t="s">
        <v>4327</v>
      </c>
      <c r="D1264" t="s">
        <v>4035</v>
      </c>
      <c r="E1264" t="s">
        <v>22</v>
      </c>
      <c r="F1264" t="s">
        <v>22</v>
      </c>
      <c r="G1264" t="s">
        <v>4328</v>
      </c>
      <c r="H1264" t="s">
        <v>4329</v>
      </c>
      <c r="I1264" t="s">
        <v>4425</v>
      </c>
    </row>
    <row r="1265" spans="1:9" x14ac:dyDescent="0.25">
      <c r="A1265" t="s">
        <v>4426</v>
      </c>
      <c r="B1265" t="s">
        <v>4326</v>
      </c>
      <c r="C1265" t="s">
        <v>4327</v>
      </c>
      <c r="D1265" t="s">
        <v>4035</v>
      </c>
      <c r="E1265" t="s">
        <v>22</v>
      </c>
      <c r="F1265" t="s">
        <v>22</v>
      </c>
      <c r="G1265" t="s">
        <v>4328</v>
      </c>
      <c r="H1265" t="s">
        <v>4329</v>
      </c>
      <c r="I1265" t="s">
        <v>4342</v>
      </c>
    </row>
    <row r="1266" spans="1:9" x14ac:dyDescent="0.25">
      <c r="A1266" t="s">
        <v>4427</v>
      </c>
      <c r="B1266" t="s">
        <v>4326</v>
      </c>
      <c r="C1266" t="s">
        <v>4327</v>
      </c>
      <c r="D1266" t="s">
        <v>4035</v>
      </c>
      <c r="E1266" t="s">
        <v>22</v>
      </c>
      <c r="F1266" t="s">
        <v>22</v>
      </c>
      <c r="G1266" t="s">
        <v>4328</v>
      </c>
      <c r="H1266" t="s">
        <v>4329</v>
      </c>
      <c r="I1266" t="s">
        <v>4428</v>
      </c>
    </row>
    <row r="1267" spans="1:9" x14ac:dyDescent="0.25">
      <c r="A1267" t="s">
        <v>4429</v>
      </c>
      <c r="B1267" t="s">
        <v>4326</v>
      </c>
      <c r="C1267" t="s">
        <v>4327</v>
      </c>
      <c r="D1267" t="s">
        <v>4035</v>
      </c>
      <c r="E1267" t="s">
        <v>22</v>
      </c>
      <c r="F1267" t="s">
        <v>22</v>
      </c>
      <c r="G1267" t="s">
        <v>4328</v>
      </c>
      <c r="H1267" t="s">
        <v>4329</v>
      </c>
      <c r="I1267" t="s">
        <v>4350</v>
      </c>
    </row>
    <row r="1268" spans="1:9" x14ac:dyDescent="0.25">
      <c r="A1268" t="s">
        <v>4430</v>
      </c>
      <c r="B1268" t="s">
        <v>4326</v>
      </c>
      <c r="C1268" t="s">
        <v>4327</v>
      </c>
      <c r="D1268" t="s">
        <v>4035</v>
      </c>
      <c r="E1268" t="s">
        <v>22</v>
      </c>
      <c r="F1268" t="s">
        <v>22</v>
      </c>
      <c r="G1268" t="s">
        <v>4328</v>
      </c>
      <c r="H1268" t="s">
        <v>4329</v>
      </c>
      <c r="I1268" t="s">
        <v>4431</v>
      </c>
    </row>
    <row r="1269" spans="1:9" x14ac:dyDescent="0.25">
      <c r="A1269" t="s">
        <v>4432</v>
      </c>
      <c r="B1269" t="s">
        <v>4326</v>
      </c>
      <c r="C1269" t="s">
        <v>4327</v>
      </c>
      <c r="D1269" t="s">
        <v>4035</v>
      </c>
      <c r="E1269" t="s">
        <v>22</v>
      </c>
      <c r="F1269" t="s">
        <v>22</v>
      </c>
      <c r="G1269" t="s">
        <v>4328</v>
      </c>
      <c r="H1269" t="s">
        <v>4329</v>
      </c>
      <c r="I1269" t="s">
        <v>4433</v>
      </c>
    </row>
    <row r="1270" spans="1:9" x14ac:dyDescent="0.25">
      <c r="A1270" t="s">
        <v>4434</v>
      </c>
      <c r="B1270" t="s">
        <v>4326</v>
      </c>
      <c r="C1270" t="s">
        <v>4327</v>
      </c>
      <c r="D1270" t="s">
        <v>4035</v>
      </c>
      <c r="E1270" t="s">
        <v>22</v>
      </c>
      <c r="F1270" t="s">
        <v>22</v>
      </c>
      <c r="G1270" t="s">
        <v>4328</v>
      </c>
      <c r="H1270" t="s">
        <v>4329</v>
      </c>
      <c r="I1270" t="s">
        <v>4435</v>
      </c>
    </row>
    <row r="1271" spans="1:9" x14ac:dyDescent="0.25">
      <c r="A1271" t="s">
        <v>4436</v>
      </c>
      <c r="B1271" t="s">
        <v>4326</v>
      </c>
      <c r="C1271" t="s">
        <v>4327</v>
      </c>
      <c r="D1271" t="s">
        <v>4035</v>
      </c>
      <c r="E1271" t="s">
        <v>22</v>
      </c>
      <c r="F1271" t="s">
        <v>22</v>
      </c>
      <c r="G1271" t="s">
        <v>4328</v>
      </c>
      <c r="H1271" t="s">
        <v>4329</v>
      </c>
      <c r="I1271" t="s">
        <v>4435</v>
      </c>
    </row>
    <row r="1272" spans="1:9" x14ac:dyDescent="0.25">
      <c r="A1272" t="s">
        <v>4437</v>
      </c>
      <c r="B1272" t="s">
        <v>4326</v>
      </c>
      <c r="C1272" t="s">
        <v>4327</v>
      </c>
      <c r="D1272" t="s">
        <v>4035</v>
      </c>
      <c r="E1272" t="s">
        <v>22</v>
      </c>
      <c r="F1272" t="s">
        <v>22</v>
      </c>
      <c r="G1272" t="s">
        <v>4328</v>
      </c>
      <c r="H1272" t="s">
        <v>4329</v>
      </c>
      <c r="I1272" t="s">
        <v>4438</v>
      </c>
    </row>
    <row r="1273" spans="1:9" x14ac:dyDescent="0.25">
      <c r="A1273" t="s">
        <v>4439</v>
      </c>
      <c r="B1273" t="s">
        <v>4326</v>
      </c>
      <c r="C1273" t="s">
        <v>4327</v>
      </c>
      <c r="D1273" t="s">
        <v>4035</v>
      </c>
      <c r="E1273" t="s">
        <v>22</v>
      </c>
      <c r="F1273" t="s">
        <v>22</v>
      </c>
      <c r="G1273" t="s">
        <v>4328</v>
      </c>
      <c r="H1273" t="s">
        <v>4329</v>
      </c>
      <c r="I1273" t="s">
        <v>4440</v>
      </c>
    </row>
    <row r="1274" spans="1:9" x14ac:dyDescent="0.25">
      <c r="A1274" t="s">
        <v>4441</v>
      </c>
      <c r="B1274" t="s">
        <v>4326</v>
      </c>
      <c r="C1274" t="s">
        <v>4327</v>
      </c>
      <c r="D1274" t="s">
        <v>4035</v>
      </c>
      <c r="E1274" t="s">
        <v>22</v>
      </c>
      <c r="F1274" t="s">
        <v>22</v>
      </c>
      <c r="G1274" t="s">
        <v>4328</v>
      </c>
      <c r="H1274" t="s">
        <v>4329</v>
      </c>
      <c r="I1274" t="s">
        <v>4442</v>
      </c>
    </row>
    <row r="1275" spans="1:9" x14ac:dyDescent="0.25">
      <c r="A1275" t="s">
        <v>4443</v>
      </c>
      <c r="B1275" t="s">
        <v>4326</v>
      </c>
      <c r="C1275" t="s">
        <v>4327</v>
      </c>
      <c r="D1275" t="s">
        <v>4035</v>
      </c>
      <c r="E1275" t="s">
        <v>22</v>
      </c>
      <c r="F1275" t="s">
        <v>22</v>
      </c>
      <c r="G1275" t="s">
        <v>4328</v>
      </c>
      <c r="H1275" t="s">
        <v>4329</v>
      </c>
      <c r="I1275" t="s">
        <v>4444</v>
      </c>
    </row>
    <row r="1276" spans="1:9" x14ac:dyDescent="0.25">
      <c r="A1276" t="s">
        <v>4445</v>
      </c>
      <c r="B1276" t="s">
        <v>4326</v>
      </c>
      <c r="C1276" t="s">
        <v>4327</v>
      </c>
      <c r="D1276" t="s">
        <v>4035</v>
      </c>
      <c r="E1276" t="s">
        <v>22</v>
      </c>
      <c r="F1276" t="s">
        <v>22</v>
      </c>
      <c r="G1276" t="s">
        <v>4328</v>
      </c>
      <c r="H1276" t="s">
        <v>4329</v>
      </c>
      <c r="I1276" t="s">
        <v>4446</v>
      </c>
    </row>
    <row r="1277" spans="1:9" x14ac:dyDescent="0.25">
      <c r="A1277" t="s">
        <v>4447</v>
      </c>
      <c r="B1277" t="s">
        <v>4326</v>
      </c>
      <c r="C1277" t="s">
        <v>4327</v>
      </c>
      <c r="D1277" t="s">
        <v>4035</v>
      </c>
      <c r="E1277" t="s">
        <v>22</v>
      </c>
      <c r="F1277" t="s">
        <v>22</v>
      </c>
      <c r="G1277" t="s">
        <v>4328</v>
      </c>
      <c r="H1277" t="s">
        <v>4329</v>
      </c>
      <c r="I1277" t="s">
        <v>4446</v>
      </c>
    </row>
    <row r="1278" spans="1:9" x14ac:dyDescent="0.25">
      <c r="A1278" t="s">
        <v>4448</v>
      </c>
      <c r="B1278" t="s">
        <v>4326</v>
      </c>
      <c r="C1278" t="s">
        <v>4327</v>
      </c>
      <c r="D1278" t="s">
        <v>4035</v>
      </c>
      <c r="E1278" t="s">
        <v>22</v>
      </c>
      <c r="F1278" t="s">
        <v>22</v>
      </c>
      <c r="G1278" t="s">
        <v>4328</v>
      </c>
      <c r="H1278" t="s">
        <v>4329</v>
      </c>
      <c r="I1278" t="s">
        <v>4449</v>
      </c>
    </row>
    <row r="1279" spans="1:9" x14ac:dyDescent="0.25">
      <c r="A1279" t="s">
        <v>4450</v>
      </c>
      <c r="B1279" t="s">
        <v>4326</v>
      </c>
      <c r="C1279" t="s">
        <v>4327</v>
      </c>
      <c r="D1279" t="s">
        <v>4035</v>
      </c>
      <c r="E1279" t="s">
        <v>22</v>
      </c>
      <c r="F1279" t="s">
        <v>22</v>
      </c>
      <c r="G1279" t="s">
        <v>4328</v>
      </c>
      <c r="H1279" t="s">
        <v>4329</v>
      </c>
      <c r="I1279" t="s">
        <v>4451</v>
      </c>
    </row>
    <row r="1280" spans="1:9" x14ac:dyDescent="0.25">
      <c r="A1280" t="s">
        <v>4452</v>
      </c>
      <c r="B1280" t="s">
        <v>4326</v>
      </c>
      <c r="C1280" t="s">
        <v>4327</v>
      </c>
      <c r="D1280" t="s">
        <v>4035</v>
      </c>
      <c r="E1280" t="s">
        <v>22</v>
      </c>
      <c r="F1280" t="s">
        <v>22</v>
      </c>
      <c r="G1280" t="s">
        <v>4328</v>
      </c>
      <c r="H1280" t="s">
        <v>4329</v>
      </c>
      <c r="I1280" t="s">
        <v>4453</v>
      </c>
    </row>
    <row r="1281" spans="1:9" x14ac:dyDescent="0.25">
      <c r="A1281" t="s">
        <v>4454</v>
      </c>
      <c r="B1281" t="s">
        <v>4326</v>
      </c>
      <c r="C1281" t="s">
        <v>4327</v>
      </c>
      <c r="D1281" t="s">
        <v>4035</v>
      </c>
      <c r="E1281" t="s">
        <v>22</v>
      </c>
      <c r="F1281" t="s">
        <v>22</v>
      </c>
      <c r="G1281" t="s">
        <v>4328</v>
      </c>
      <c r="H1281" t="s">
        <v>4329</v>
      </c>
      <c r="I1281" t="s">
        <v>4431</v>
      </c>
    </row>
    <row r="1282" spans="1:9" x14ac:dyDescent="0.25">
      <c r="A1282" t="s">
        <v>4455</v>
      </c>
      <c r="B1282" t="s">
        <v>4326</v>
      </c>
      <c r="C1282" t="s">
        <v>4327</v>
      </c>
      <c r="D1282" t="s">
        <v>4035</v>
      </c>
      <c r="E1282" t="s">
        <v>22</v>
      </c>
      <c r="F1282" t="s">
        <v>22</v>
      </c>
      <c r="G1282" t="s">
        <v>4328</v>
      </c>
      <c r="H1282" t="s">
        <v>4329</v>
      </c>
      <c r="I1282" t="s">
        <v>4456</v>
      </c>
    </row>
    <row r="1283" spans="1:9" x14ac:dyDescent="0.25">
      <c r="A1283" t="s">
        <v>4457</v>
      </c>
      <c r="B1283" t="s">
        <v>4326</v>
      </c>
      <c r="C1283" t="s">
        <v>4327</v>
      </c>
      <c r="D1283" t="s">
        <v>4035</v>
      </c>
      <c r="E1283" t="s">
        <v>22</v>
      </c>
      <c r="F1283" t="s">
        <v>22</v>
      </c>
      <c r="G1283" t="s">
        <v>4328</v>
      </c>
      <c r="H1283" t="s">
        <v>4329</v>
      </c>
      <c r="I1283" t="s">
        <v>4449</v>
      </c>
    </row>
    <row r="1284" spans="1:9" x14ac:dyDescent="0.25">
      <c r="A1284" t="s">
        <v>4458</v>
      </c>
      <c r="B1284" t="s">
        <v>4326</v>
      </c>
      <c r="C1284" t="s">
        <v>4327</v>
      </c>
      <c r="D1284" t="s">
        <v>4035</v>
      </c>
      <c r="E1284" t="s">
        <v>22</v>
      </c>
      <c r="F1284" t="s">
        <v>22</v>
      </c>
      <c r="G1284" t="s">
        <v>4328</v>
      </c>
      <c r="H1284" t="s">
        <v>4329</v>
      </c>
      <c r="I1284" t="s">
        <v>4459</v>
      </c>
    </row>
    <row r="1285" spans="1:9" x14ac:dyDescent="0.25">
      <c r="A1285" t="s">
        <v>4460</v>
      </c>
      <c r="B1285" t="s">
        <v>4326</v>
      </c>
      <c r="C1285" t="s">
        <v>4327</v>
      </c>
      <c r="D1285" t="s">
        <v>4035</v>
      </c>
      <c r="E1285" t="s">
        <v>22</v>
      </c>
      <c r="F1285" t="s">
        <v>22</v>
      </c>
      <c r="G1285" t="s">
        <v>4328</v>
      </c>
      <c r="H1285" t="s">
        <v>4329</v>
      </c>
      <c r="I1285" t="s">
        <v>4461</v>
      </c>
    </row>
    <row r="1286" spans="1:9" x14ac:dyDescent="0.25">
      <c r="A1286" t="s">
        <v>4462</v>
      </c>
      <c r="B1286" t="s">
        <v>4326</v>
      </c>
      <c r="C1286" t="s">
        <v>4327</v>
      </c>
      <c r="D1286" t="s">
        <v>4035</v>
      </c>
      <c r="E1286" t="s">
        <v>22</v>
      </c>
      <c r="F1286" t="s">
        <v>22</v>
      </c>
      <c r="G1286" t="s">
        <v>4328</v>
      </c>
      <c r="H1286" t="s">
        <v>4329</v>
      </c>
      <c r="I1286" t="s">
        <v>4463</v>
      </c>
    </row>
    <row r="1287" spans="1:9" x14ac:dyDescent="0.25">
      <c r="A1287" t="s">
        <v>4464</v>
      </c>
      <c r="B1287" t="s">
        <v>4326</v>
      </c>
      <c r="C1287" t="s">
        <v>4327</v>
      </c>
      <c r="D1287" t="s">
        <v>4035</v>
      </c>
      <c r="E1287" t="s">
        <v>22</v>
      </c>
      <c r="F1287" t="s">
        <v>22</v>
      </c>
      <c r="G1287" t="s">
        <v>4328</v>
      </c>
      <c r="H1287" t="s">
        <v>4329</v>
      </c>
      <c r="I1287" t="s">
        <v>4465</v>
      </c>
    </row>
    <row r="1288" spans="1:9" x14ac:dyDescent="0.25">
      <c r="A1288" t="s">
        <v>4466</v>
      </c>
      <c r="B1288" t="s">
        <v>4326</v>
      </c>
      <c r="C1288" t="s">
        <v>4327</v>
      </c>
      <c r="D1288" t="s">
        <v>4035</v>
      </c>
      <c r="E1288" t="s">
        <v>22</v>
      </c>
      <c r="F1288" t="s">
        <v>22</v>
      </c>
      <c r="G1288" t="s">
        <v>4328</v>
      </c>
      <c r="H1288" t="s">
        <v>4329</v>
      </c>
      <c r="I1288" t="s">
        <v>4467</v>
      </c>
    </row>
    <row r="1289" spans="1:9" x14ac:dyDescent="0.25">
      <c r="A1289" t="s">
        <v>4468</v>
      </c>
      <c r="B1289" t="s">
        <v>4326</v>
      </c>
      <c r="C1289" t="s">
        <v>4327</v>
      </c>
      <c r="D1289" t="s">
        <v>4035</v>
      </c>
      <c r="E1289" t="s">
        <v>22</v>
      </c>
      <c r="F1289" t="s">
        <v>22</v>
      </c>
      <c r="G1289" t="s">
        <v>4328</v>
      </c>
      <c r="H1289" t="s">
        <v>4329</v>
      </c>
      <c r="I1289" t="s">
        <v>4469</v>
      </c>
    </row>
    <row r="1290" spans="1:9" x14ac:dyDescent="0.25">
      <c r="A1290" t="s">
        <v>4470</v>
      </c>
      <c r="B1290" t="s">
        <v>4326</v>
      </c>
      <c r="C1290" t="s">
        <v>4327</v>
      </c>
      <c r="D1290" t="s">
        <v>4035</v>
      </c>
      <c r="E1290" t="s">
        <v>22</v>
      </c>
      <c r="F1290" t="s">
        <v>22</v>
      </c>
      <c r="G1290" t="s">
        <v>4328</v>
      </c>
      <c r="H1290" t="s">
        <v>4329</v>
      </c>
      <c r="I1290" t="s">
        <v>4471</v>
      </c>
    </row>
    <row r="1291" spans="1:9" x14ac:dyDescent="0.25">
      <c r="A1291" t="s">
        <v>4472</v>
      </c>
      <c r="B1291" t="s">
        <v>4326</v>
      </c>
      <c r="C1291" t="s">
        <v>4327</v>
      </c>
      <c r="D1291" t="s">
        <v>4035</v>
      </c>
      <c r="E1291" t="s">
        <v>22</v>
      </c>
      <c r="F1291" t="s">
        <v>22</v>
      </c>
      <c r="G1291" t="s">
        <v>4328</v>
      </c>
      <c r="H1291" t="s">
        <v>4329</v>
      </c>
      <c r="I1291" t="s">
        <v>4431</v>
      </c>
    </row>
    <row r="1292" spans="1:9" x14ac:dyDescent="0.25">
      <c r="A1292" t="s">
        <v>4473</v>
      </c>
      <c r="B1292" t="s">
        <v>4326</v>
      </c>
      <c r="C1292" t="s">
        <v>4327</v>
      </c>
      <c r="D1292" t="s">
        <v>4035</v>
      </c>
      <c r="E1292" t="s">
        <v>22</v>
      </c>
      <c r="F1292" t="s">
        <v>22</v>
      </c>
      <c r="G1292" t="s">
        <v>4328</v>
      </c>
      <c r="H1292" t="s">
        <v>4329</v>
      </c>
      <c r="I1292" t="s">
        <v>4474</v>
      </c>
    </row>
    <row r="1293" spans="1:9" x14ac:dyDescent="0.25">
      <c r="A1293" t="s">
        <v>4475</v>
      </c>
      <c r="B1293" t="s">
        <v>4326</v>
      </c>
      <c r="C1293" t="s">
        <v>4327</v>
      </c>
      <c r="D1293" t="s">
        <v>4035</v>
      </c>
      <c r="E1293" t="s">
        <v>22</v>
      </c>
      <c r="F1293" t="s">
        <v>22</v>
      </c>
      <c r="G1293" t="s">
        <v>4328</v>
      </c>
      <c r="H1293" t="s">
        <v>4329</v>
      </c>
      <c r="I1293" t="s">
        <v>4476</v>
      </c>
    </row>
    <row r="1294" spans="1:9" x14ac:dyDescent="0.25">
      <c r="A1294" t="s">
        <v>4477</v>
      </c>
      <c r="B1294" t="s">
        <v>4326</v>
      </c>
      <c r="C1294" t="s">
        <v>4327</v>
      </c>
      <c r="D1294" t="s">
        <v>4035</v>
      </c>
      <c r="E1294" t="s">
        <v>22</v>
      </c>
      <c r="F1294" t="s">
        <v>22</v>
      </c>
      <c r="G1294" t="s">
        <v>4328</v>
      </c>
      <c r="H1294" t="s">
        <v>4329</v>
      </c>
      <c r="I1294" t="s">
        <v>4478</v>
      </c>
    </row>
    <row r="1295" spans="1:9" x14ac:dyDescent="0.25">
      <c r="A1295" t="s">
        <v>4479</v>
      </c>
      <c r="B1295" t="s">
        <v>4326</v>
      </c>
      <c r="C1295" t="s">
        <v>4327</v>
      </c>
      <c r="D1295" t="s">
        <v>4035</v>
      </c>
      <c r="E1295" t="s">
        <v>22</v>
      </c>
      <c r="F1295" t="s">
        <v>22</v>
      </c>
      <c r="G1295" t="s">
        <v>4328</v>
      </c>
      <c r="H1295" t="s">
        <v>4329</v>
      </c>
      <c r="I1295" t="s">
        <v>4480</v>
      </c>
    </row>
    <row r="1296" spans="1:9" x14ac:dyDescent="0.25">
      <c r="A1296" t="s">
        <v>4481</v>
      </c>
      <c r="B1296" t="s">
        <v>4326</v>
      </c>
      <c r="C1296" t="s">
        <v>4327</v>
      </c>
      <c r="D1296" t="s">
        <v>4035</v>
      </c>
      <c r="E1296" t="s">
        <v>22</v>
      </c>
      <c r="F1296" t="s">
        <v>22</v>
      </c>
      <c r="G1296" t="s">
        <v>4328</v>
      </c>
      <c r="H1296" t="s">
        <v>4329</v>
      </c>
      <c r="I1296" t="s">
        <v>4482</v>
      </c>
    </row>
    <row r="1297" spans="1:9" x14ac:dyDescent="0.25">
      <c r="A1297" t="s">
        <v>4483</v>
      </c>
      <c r="B1297" t="s">
        <v>4326</v>
      </c>
      <c r="C1297" t="s">
        <v>4327</v>
      </c>
      <c r="D1297" t="s">
        <v>4035</v>
      </c>
      <c r="E1297" t="s">
        <v>22</v>
      </c>
      <c r="F1297" t="s">
        <v>22</v>
      </c>
      <c r="G1297" t="s">
        <v>4328</v>
      </c>
      <c r="H1297" t="s">
        <v>4329</v>
      </c>
      <c r="I1297" t="s">
        <v>4449</v>
      </c>
    </row>
    <row r="1298" spans="1:9" x14ac:dyDescent="0.25">
      <c r="A1298" t="s">
        <v>4484</v>
      </c>
      <c r="B1298" t="s">
        <v>4326</v>
      </c>
      <c r="C1298" t="s">
        <v>4327</v>
      </c>
      <c r="D1298" t="s">
        <v>4035</v>
      </c>
      <c r="E1298" t="s">
        <v>22</v>
      </c>
      <c r="F1298" t="s">
        <v>22</v>
      </c>
      <c r="G1298" t="s">
        <v>4328</v>
      </c>
      <c r="H1298" t="s">
        <v>4329</v>
      </c>
      <c r="I1298" t="s">
        <v>4485</v>
      </c>
    </row>
    <row r="1299" spans="1:9" x14ac:dyDescent="0.25">
      <c r="A1299" t="s">
        <v>4486</v>
      </c>
      <c r="B1299" t="s">
        <v>4326</v>
      </c>
      <c r="C1299" t="s">
        <v>4327</v>
      </c>
      <c r="D1299" t="s">
        <v>4035</v>
      </c>
      <c r="E1299" t="s">
        <v>22</v>
      </c>
      <c r="F1299" t="s">
        <v>22</v>
      </c>
      <c r="G1299" t="s">
        <v>4328</v>
      </c>
      <c r="H1299" t="s">
        <v>4329</v>
      </c>
      <c r="I1299" t="s">
        <v>4487</v>
      </c>
    </row>
    <row r="1300" spans="1:9" x14ac:dyDescent="0.25">
      <c r="A1300" t="s">
        <v>4488</v>
      </c>
      <c r="B1300" t="s">
        <v>4326</v>
      </c>
      <c r="C1300" t="s">
        <v>4327</v>
      </c>
      <c r="D1300" t="s">
        <v>4035</v>
      </c>
      <c r="E1300" t="s">
        <v>22</v>
      </c>
      <c r="F1300" t="s">
        <v>22</v>
      </c>
      <c r="G1300" t="s">
        <v>4328</v>
      </c>
      <c r="H1300" t="s">
        <v>4329</v>
      </c>
      <c r="I1300" t="s">
        <v>4489</v>
      </c>
    </row>
    <row r="1301" spans="1:9" x14ac:dyDescent="0.25">
      <c r="A1301" t="s">
        <v>4490</v>
      </c>
      <c r="B1301" t="s">
        <v>4326</v>
      </c>
      <c r="C1301" t="s">
        <v>4327</v>
      </c>
      <c r="D1301" t="s">
        <v>4035</v>
      </c>
      <c r="E1301" t="s">
        <v>22</v>
      </c>
      <c r="F1301" t="s">
        <v>22</v>
      </c>
      <c r="G1301" t="s">
        <v>4328</v>
      </c>
      <c r="H1301" t="s">
        <v>4329</v>
      </c>
      <c r="I1301" t="s">
        <v>4491</v>
      </c>
    </row>
    <row r="1302" spans="1:9" x14ac:dyDescent="0.25">
      <c r="A1302" t="s">
        <v>4492</v>
      </c>
      <c r="B1302" t="s">
        <v>4326</v>
      </c>
      <c r="C1302" t="s">
        <v>4327</v>
      </c>
      <c r="D1302" t="s">
        <v>4035</v>
      </c>
      <c r="E1302" t="s">
        <v>22</v>
      </c>
      <c r="F1302" t="s">
        <v>22</v>
      </c>
      <c r="G1302" t="s">
        <v>4328</v>
      </c>
      <c r="H1302" t="s">
        <v>4329</v>
      </c>
      <c r="I1302" t="s">
        <v>4493</v>
      </c>
    </row>
    <row r="1303" spans="1:9" x14ac:dyDescent="0.25">
      <c r="A1303" t="s">
        <v>4494</v>
      </c>
      <c r="B1303" t="s">
        <v>4326</v>
      </c>
      <c r="C1303" t="s">
        <v>4327</v>
      </c>
      <c r="D1303" t="s">
        <v>4035</v>
      </c>
      <c r="E1303" t="s">
        <v>22</v>
      </c>
      <c r="F1303" t="s">
        <v>22</v>
      </c>
      <c r="G1303" t="s">
        <v>4328</v>
      </c>
      <c r="H1303" t="s">
        <v>4329</v>
      </c>
      <c r="I1303" t="s">
        <v>4495</v>
      </c>
    </row>
    <row r="1304" spans="1:9" x14ac:dyDescent="0.25">
      <c r="A1304" t="s">
        <v>4496</v>
      </c>
      <c r="B1304" t="s">
        <v>4326</v>
      </c>
      <c r="C1304" t="s">
        <v>4327</v>
      </c>
      <c r="D1304" t="s">
        <v>4035</v>
      </c>
      <c r="E1304" t="s">
        <v>22</v>
      </c>
      <c r="F1304" t="s">
        <v>22</v>
      </c>
      <c r="G1304" t="s">
        <v>4328</v>
      </c>
      <c r="H1304" t="s">
        <v>4329</v>
      </c>
      <c r="I1304" t="s">
        <v>4397</v>
      </c>
    </row>
    <row r="1305" spans="1:9" x14ac:dyDescent="0.25">
      <c r="A1305" t="s">
        <v>4497</v>
      </c>
      <c r="B1305" t="s">
        <v>4326</v>
      </c>
      <c r="C1305" t="s">
        <v>4327</v>
      </c>
      <c r="D1305" t="s">
        <v>4035</v>
      </c>
      <c r="E1305" t="s">
        <v>22</v>
      </c>
      <c r="F1305" t="s">
        <v>22</v>
      </c>
      <c r="G1305" t="s">
        <v>4328</v>
      </c>
      <c r="H1305" t="s">
        <v>4329</v>
      </c>
      <c r="I1305" t="s">
        <v>4444</v>
      </c>
    </row>
    <row r="1306" spans="1:9" x14ac:dyDescent="0.25">
      <c r="A1306" t="s">
        <v>4498</v>
      </c>
      <c r="B1306" t="s">
        <v>4326</v>
      </c>
      <c r="C1306" t="s">
        <v>4327</v>
      </c>
      <c r="D1306" t="s">
        <v>4035</v>
      </c>
      <c r="E1306" t="s">
        <v>22</v>
      </c>
      <c r="F1306" t="s">
        <v>22</v>
      </c>
      <c r="G1306" t="s">
        <v>4328</v>
      </c>
      <c r="H1306" t="s">
        <v>4329</v>
      </c>
      <c r="I1306" t="s">
        <v>4499</v>
      </c>
    </row>
    <row r="1307" spans="1:9" x14ac:dyDescent="0.25">
      <c r="A1307" t="s">
        <v>4500</v>
      </c>
      <c r="B1307" t="s">
        <v>4326</v>
      </c>
      <c r="C1307" t="s">
        <v>4327</v>
      </c>
      <c r="D1307" t="s">
        <v>4035</v>
      </c>
      <c r="E1307" t="s">
        <v>22</v>
      </c>
      <c r="F1307" t="s">
        <v>22</v>
      </c>
      <c r="G1307" t="s">
        <v>4328</v>
      </c>
      <c r="H1307" t="s">
        <v>4329</v>
      </c>
      <c r="I1307" t="s">
        <v>4395</v>
      </c>
    </row>
    <row r="1308" spans="1:9" x14ac:dyDescent="0.25">
      <c r="A1308" t="s">
        <v>4501</v>
      </c>
      <c r="B1308" t="s">
        <v>4326</v>
      </c>
      <c r="C1308" t="s">
        <v>4327</v>
      </c>
      <c r="D1308" t="s">
        <v>4035</v>
      </c>
      <c r="E1308" t="s">
        <v>22</v>
      </c>
      <c r="F1308" t="s">
        <v>22</v>
      </c>
      <c r="G1308" t="s">
        <v>4328</v>
      </c>
      <c r="H1308" t="s">
        <v>4329</v>
      </c>
      <c r="I1308" t="s">
        <v>4502</v>
      </c>
    </row>
    <row r="1309" spans="1:9" x14ac:dyDescent="0.25">
      <c r="A1309" t="s">
        <v>4503</v>
      </c>
      <c r="B1309" t="s">
        <v>4326</v>
      </c>
      <c r="C1309" t="s">
        <v>4327</v>
      </c>
      <c r="D1309" t="s">
        <v>4035</v>
      </c>
      <c r="E1309" t="s">
        <v>22</v>
      </c>
      <c r="F1309" t="s">
        <v>22</v>
      </c>
      <c r="G1309" t="s">
        <v>4328</v>
      </c>
      <c r="H1309" t="s">
        <v>4329</v>
      </c>
      <c r="I1309" t="s">
        <v>4504</v>
      </c>
    </row>
    <row r="1310" spans="1:9" x14ac:dyDescent="0.25">
      <c r="A1310" t="s">
        <v>4505</v>
      </c>
      <c r="B1310" t="s">
        <v>4326</v>
      </c>
      <c r="C1310" t="s">
        <v>4327</v>
      </c>
      <c r="D1310" t="s">
        <v>4035</v>
      </c>
      <c r="E1310" t="s">
        <v>22</v>
      </c>
      <c r="F1310" t="s">
        <v>22</v>
      </c>
      <c r="G1310" t="s">
        <v>4328</v>
      </c>
      <c r="H1310" t="s">
        <v>4329</v>
      </c>
      <c r="I1310" t="s">
        <v>4504</v>
      </c>
    </row>
    <row r="1311" spans="1:9" x14ac:dyDescent="0.25">
      <c r="A1311" t="s">
        <v>4506</v>
      </c>
      <c r="B1311" t="s">
        <v>4326</v>
      </c>
      <c r="C1311" t="s">
        <v>4327</v>
      </c>
      <c r="D1311" t="s">
        <v>4035</v>
      </c>
      <c r="E1311" t="s">
        <v>22</v>
      </c>
      <c r="F1311" t="s">
        <v>22</v>
      </c>
      <c r="G1311" t="s">
        <v>4328</v>
      </c>
      <c r="H1311" t="s">
        <v>4329</v>
      </c>
      <c r="I1311" t="s">
        <v>4507</v>
      </c>
    </row>
    <row r="1312" spans="1:9" x14ac:dyDescent="0.25">
      <c r="A1312" t="s">
        <v>4508</v>
      </c>
      <c r="B1312" t="s">
        <v>4326</v>
      </c>
      <c r="C1312" t="s">
        <v>4327</v>
      </c>
      <c r="D1312" t="s">
        <v>4035</v>
      </c>
      <c r="E1312" t="s">
        <v>22</v>
      </c>
      <c r="F1312" t="s">
        <v>22</v>
      </c>
      <c r="G1312" t="s">
        <v>4328</v>
      </c>
      <c r="H1312" t="s">
        <v>4329</v>
      </c>
      <c r="I1312" t="s">
        <v>4350</v>
      </c>
    </row>
    <row r="1313" spans="1:9" x14ac:dyDescent="0.25">
      <c r="A1313" t="s">
        <v>4509</v>
      </c>
      <c r="B1313" t="s">
        <v>4326</v>
      </c>
      <c r="C1313" t="s">
        <v>4327</v>
      </c>
      <c r="D1313" t="s">
        <v>4035</v>
      </c>
      <c r="E1313" t="s">
        <v>22</v>
      </c>
      <c r="F1313" t="s">
        <v>22</v>
      </c>
      <c r="G1313" t="s">
        <v>4328</v>
      </c>
      <c r="H1313" t="s">
        <v>4329</v>
      </c>
      <c r="I1313" t="s">
        <v>4348</v>
      </c>
    </row>
    <row r="1314" spans="1:9" x14ac:dyDescent="0.25">
      <c r="A1314" t="s">
        <v>4510</v>
      </c>
      <c r="B1314" t="s">
        <v>4326</v>
      </c>
      <c r="C1314" t="s">
        <v>4327</v>
      </c>
      <c r="D1314" t="s">
        <v>4035</v>
      </c>
      <c r="E1314" t="s">
        <v>22</v>
      </c>
      <c r="F1314" t="s">
        <v>22</v>
      </c>
      <c r="G1314" t="s">
        <v>4328</v>
      </c>
      <c r="H1314" t="s">
        <v>4329</v>
      </c>
      <c r="I1314" t="s">
        <v>4511</v>
      </c>
    </row>
    <row r="1315" spans="1:9" x14ac:dyDescent="0.25">
      <c r="A1315" t="s">
        <v>4512</v>
      </c>
      <c r="B1315" t="s">
        <v>4326</v>
      </c>
      <c r="C1315" t="s">
        <v>4327</v>
      </c>
      <c r="D1315" t="s">
        <v>4035</v>
      </c>
      <c r="E1315" t="s">
        <v>22</v>
      </c>
      <c r="F1315" t="s">
        <v>22</v>
      </c>
      <c r="G1315" t="s">
        <v>4328</v>
      </c>
      <c r="H1315" t="s">
        <v>4329</v>
      </c>
      <c r="I1315" t="s">
        <v>4513</v>
      </c>
    </row>
    <row r="1316" spans="1:9" x14ac:dyDescent="0.25">
      <c r="A1316" t="s">
        <v>4514</v>
      </c>
      <c r="B1316" t="s">
        <v>4326</v>
      </c>
      <c r="C1316" t="s">
        <v>4327</v>
      </c>
      <c r="D1316" t="s">
        <v>4035</v>
      </c>
      <c r="E1316" t="s">
        <v>22</v>
      </c>
      <c r="F1316" t="s">
        <v>22</v>
      </c>
      <c r="G1316" t="s">
        <v>4328</v>
      </c>
      <c r="H1316" t="s">
        <v>4329</v>
      </c>
      <c r="I1316" t="s">
        <v>4515</v>
      </c>
    </row>
    <row r="1317" spans="1:9" x14ac:dyDescent="0.25">
      <c r="A1317" t="s">
        <v>4516</v>
      </c>
      <c r="B1317" t="s">
        <v>4326</v>
      </c>
      <c r="C1317" t="s">
        <v>4327</v>
      </c>
      <c r="D1317" t="s">
        <v>4035</v>
      </c>
      <c r="E1317" t="s">
        <v>22</v>
      </c>
      <c r="F1317" t="s">
        <v>22</v>
      </c>
      <c r="G1317" t="s">
        <v>4328</v>
      </c>
      <c r="H1317" t="s">
        <v>4329</v>
      </c>
      <c r="I1317" t="s">
        <v>4354</v>
      </c>
    </row>
    <row r="1318" spans="1:9" x14ac:dyDescent="0.25">
      <c r="A1318" t="s">
        <v>4517</v>
      </c>
      <c r="B1318" t="s">
        <v>4326</v>
      </c>
      <c r="C1318" t="s">
        <v>4327</v>
      </c>
      <c r="D1318" t="s">
        <v>4035</v>
      </c>
      <c r="E1318" t="s">
        <v>22</v>
      </c>
      <c r="F1318" t="s">
        <v>22</v>
      </c>
      <c r="G1318" t="s">
        <v>4328</v>
      </c>
      <c r="H1318" t="s">
        <v>4329</v>
      </c>
      <c r="I1318" t="s">
        <v>4344</v>
      </c>
    </row>
    <row r="1319" spans="1:9" x14ac:dyDescent="0.25">
      <c r="A1319" t="s">
        <v>4518</v>
      </c>
      <c r="B1319" t="s">
        <v>4326</v>
      </c>
      <c r="C1319" t="s">
        <v>4327</v>
      </c>
      <c r="D1319" t="s">
        <v>4035</v>
      </c>
      <c r="E1319" t="s">
        <v>22</v>
      </c>
      <c r="F1319" t="s">
        <v>22</v>
      </c>
      <c r="G1319" t="s">
        <v>4328</v>
      </c>
      <c r="H1319" t="s">
        <v>4329</v>
      </c>
      <c r="I1319" t="s">
        <v>4354</v>
      </c>
    </row>
    <row r="1320" spans="1:9" x14ac:dyDescent="0.25">
      <c r="A1320" t="s">
        <v>4519</v>
      </c>
      <c r="B1320" t="s">
        <v>4326</v>
      </c>
      <c r="C1320" t="s">
        <v>4327</v>
      </c>
      <c r="D1320" t="s">
        <v>4035</v>
      </c>
      <c r="E1320" t="s">
        <v>22</v>
      </c>
      <c r="F1320" t="s">
        <v>22</v>
      </c>
      <c r="G1320" t="s">
        <v>4328</v>
      </c>
      <c r="H1320" t="s">
        <v>4329</v>
      </c>
      <c r="I1320" t="s">
        <v>4354</v>
      </c>
    </row>
    <row r="1321" spans="1:9" x14ac:dyDescent="0.25">
      <c r="A1321" t="s">
        <v>4520</v>
      </c>
      <c r="B1321" t="s">
        <v>4326</v>
      </c>
      <c r="C1321" t="s">
        <v>4327</v>
      </c>
      <c r="D1321" t="s">
        <v>4035</v>
      </c>
      <c r="E1321" t="s">
        <v>22</v>
      </c>
      <c r="F1321" t="s">
        <v>22</v>
      </c>
      <c r="G1321" t="s">
        <v>4328</v>
      </c>
      <c r="H1321" t="s">
        <v>4329</v>
      </c>
      <c r="I1321" t="s">
        <v>4348</v>
      </c>
    </row>
    <row r="1322" spans="1:9" x14ac:dyDescent="0.25">
      <c r="A1322" t="s">
        <v>4521</v>
      </c>
      <c r="B1322" t="s">
        <v>4326</v>
      </c>
      <c r="C1322" t="s">
        <v>4327</v>
      </c>
      <c r="D1322" t="s">
        <v>4035</v>
      </c>
      <c r="E1322" t="s">
        <v>22</v>
      </c>
      <c r="F1322" t="s">
        <v>22</v>
      </c>
      <c r="G1322" t="s">
        <v>4328</v>
      </c>
      <c r="H1322" t="s">
        <v>4329</v>
      </c>
      <c r="I1322" t="s">
        <v>4522</v>
      </c>
    </row>
    <row r="1323" spans="1:9" x14ac:dyDescent="0.25">
      <c r="A1323" t="s">
        <v>4523</v>
      </c>
      <c r="B1323" t="s">
        <v>4326</v>
      </c>
      <c r="C1323" t="s">
        <v>4327</v>
      </c>
      <c r="D1323" t="s">
        <v>4035</v>
      </c>
      <c r="E1323" t="s">
        <v>22</v>
      </c>
      <c r="F1323" t="s">
        <v>22</v>
      </c>
      <c r="G1323" t="s">
        <v>4328</v>
      </c>
      <c r="H1323" t="s">
        <v>4329</v>
      </c>
      <c r="I1323" t="s">
        <v>4511</v>
      </c>
    </row>
    <row r="1324" spans="1:9" x14ac:dyDescent="0.25">
      <c r="A1324" t="s">
        <v>4524</v>
      </c>
      <c r="B1324" t="s">
        <v>4525</v>
      </c>
      <c r="C1324" t="s">
        <v>4526</v>
      </c>
      <c r="D1324" t="s">
        <v>4035</v>
      </c>
      <c r="E1324" t="s">
        <v>22</v>
      </c>
      <c r="F1324" t="s">
        <v>22</v>
      </c>
      <c r="G1324" t="s">
        <v>4527</v>
      </c>
      <c r="H1324" t="s">
        <v>4528</v>
      </c>
      <c r="I1324" t="s">
        <v>4529</v>
      </c>
    </row>
    <row r="1325" spans="1:9" x14ac:dyDescent="0.25">
      <c r="A1325" t="s">
        <v>4530</v>
      </c>
      <c r="B1325" t="s">
        <v>4525</v>
      </c>
      <c r="C1325" t="s">
        <v>4526</v>
      </c>
      <c r="D1325" t="s">
        <v>4035</v>
      </c>
      <c r="E1325" t="s">
        <v>22</v>
      </c>
      <c r="F1325" t="s">
        <v>22</v>
      </c>
      <c r="G1325" t="s">
        <v>4527</v>
      </c>
      <c r="H1325" t="s">
        <v>4528</v>
      </c>
      <c r="I1325" t="s">
        <v>2290</v>
      </c>
    </row>
    <row r="1326" spans="1:9" x14ac:dyDescent="0.25">
      <c r="A1326" t="s">
        <v>4531</v>
      </c>
      <c r="B1326" t="s">
        <v>4525</v>
      </c>
      <c r="C1326" t="s">
        <v>4526</v>
      </c>
      <c r="D1326" t="s">
        <v>4035</v>
      </c>
      <c r="E1326" t="s">
        <v>22</v>
      </c>
      <c r="F1326" t="s">
        <v>22</v>
      </c>
      <c r="G1326" t="s">
        <v>4527</v>
      </c>
      <c r="H1326" t="s">
        <v>4528</v>
      </c>
      <c r="I1326" t="s">
        <v>3756</v>
      </c>
    </row>
    <row r="1327" spans="1:9" x14ac:dyDescent="0.25">
      <c r="A1327" t="s">
        <v>4532</v>
      </c>
      <c r="B1327" t="s">
        <v>4525</v>
      </c>
      <c r="C1327" t="s">
        <v>4526</v>
      </c>
      <c r="D1327" t="s">
        <v>4035</v>
      </c>
      <c r="E1327" t="s">
        <v>22</v>
      </c>
      <c r="F1327" t="s">
        <v>22</v>
      </c>
      <c r="G1327" t="s">
        <v>4527</v>
      </c>
      <c r="H1327" t="s">
        <v>4528</v>
      </c>
      <c r="I1327" t="s">
        <v>3486</v>
      </c>
    </row>
    <row r="1328" spans="1:9" x14ac:dyDescent="0.25">
      <c r="A1328" t="s">
        <v>4533</v>
      </c>
      <c r="B1328" t="s">
        <v>4525</v>
      </c>
      <c r="C1328" t="s">
        <v>4526</v>
      </c>
      <c r="D1328" t="s">
        <v>4035</v>
      </c>
      <c r="E1328" t="s">
        <v>22</v>
      </c>
      <c r="F1328" t="s">
        <v>22</v>
      </c>
      <c r="G1328" t="s">
        <v>4527</v>
      </c>
      <c r="H1328" t="s">
        <v>4528</v>
      </c>
      <c r="I1328" t="s">
        <v>4534</v>
      </c>
    </row>
    <row r="1329" spans="1:9" x14ac:dyDescent="0.25">
      <c r="A1329" t="s">
        <v>4535</v>
      </c>
      <c r="B1329" t="s">
        <v>4525</v>
      </c>
      <c r="C1329" t="s">
        <v>4526</v>
      </c>
      <c r="D1329" t="s">
        <v>4035</v>
      </c>
      <c r="E1329" t="s">
        <v>22</v>
      </c>
      <c r="F1329" t="s">
        <v>22</v>
      </c>
      <c r="G1329" t="s">
        <v>4527</v>
      </c>
      <c r="H1329" t="s">
        <v>4528</v>
      </c>
      <c r="I1329" t="s">
        <v>4536</v>
      </c>
    </row>
    <row r="1330" spans="1:9" x14ac:dyDescent="0.25">
      <c r="A1330" t="s">
        <v>4537</v>
      </c>
      <c r="B1330" t="s">
        <v>4525</v>
      </c>
      <c r="C1330" t="s">
        <v>4526</v>
      </c>
      <c r="D1330" t="s">
        <v>4035</v>
      </c>
      <c r="E1330" t="s">
        <v>22</v>
      </c>
      <c r="F1330" t="s">
        <v>22</v>
      </c>
      <c r="G1330" t="s">
        <v>4527</v>
      </c>
      <c r="H1330" t="s">
        <v>4528</v>
      </c>
      <c r="I1330" t="s">
        <v>4538</v>
      </c>
    </row>
    <row r="1331" spans="1:9" x14ac:dyDescent="0.25">
      <c r="A1331" t="s">
        <v>4539</v>
      </c>
      <c r="B1331" t="s">
        <v>4525</v>
      </c>
      <c r="C1331" t="s">
        <v>4526</v>
      </c>
      <c r="D1331" t="s">
        <v>4035</v>
      </c>
      <c r="E1331" t="s">
        <v>22</v>
      </c>
      <c r="F1331" t="s">
        <v>22</v>
      </c>
      <c r="G1331" t="s">
        <v>4527</v>
      </c>
      <c r="H1331" t="s">
        <v>4528</v>
      </c>
      <c r="I1331" t="s">
        <v>4540</v>
      </c>
    </row>
    <row r="1332" spans="1:9" x14ac:dyDescent="0.25">
      <c r="A1332" t="s">
        <v>4541</v>
      </c>
      <c r="B1332" t="s">
        <v>4525</v>
      </c>
      <c r="C1332" t="s">
        <v>4526</v>
      </c>
      <c r="D1332" t="s">
        <v>4035</v>
      </c>
      <c r="E1332" t="s">
        <v>22</v>
      </c>
      <c r="F1332" t="s">
        <v>22</v>
      </c>
      <c r="G1332" t="s">
        <v>4527</v>
      </c>
      <c r="H1332" t="s">
        <v>4528</v>
      </c>
      <c r="I1332" t="s">
        <v>4542</v>
      </c>
    </row>
    <row r="1333" spans="1:9" x14ac:dyDescent="0.25">
      <c r="A1333" t="s">
        <v>4543</v>
      </c>
      <c r="B1333" t="s">
        <v>4525</v>
      </c>
      <c r="C1333" t="s">
        <v>4526</v>
      </c>
      <c r="D1333" t="s">
        <v>4035</v>
      </c>
      <c r="E1333" t="s">
        <v>22</v>
      </c>
      <c r="F1333" t="s">
        <v>22</v>
      </c>
      <c r="G1333" t="s">
        <v>4527</v>
      </c>
      <c r="H1333" t="s">
        <v>4528</v>
      </c>
      <c r="I1333" t="s">
        <v>4544</v>
      </c>
    </row>
    <row r="1334" spans="1:9" x14ac:dyDescent="0.25">
      <c r="A1334" t="s">
        <v>4545</v>
      </c>
      <c r="B1334" t="s">
        <v>4525</v>
      </c>
      <c r="C1334" t="s">
        <v>4526</v>
      </c>
      <c r="D1334" t="s">
        <v>4035</v>
      </c>
      <c r="E1334" t="s">
        <v>22</v>
      </c>
      <c r="F1334" t="s">
        <v>22</v>
      </c>
      <c r="G1334" t="s">
        <v>4527</v>
      </c>
      <c r="H1334" t="s">
        <v>4528</v>
      </c>
      <c r="I1334" t="s">
        <v>4546</v>
      </c>
    </row>
    <row r="1335" spans="1:9" x14ac:dyDescent="0.25">
      <c r="A1335" t="s">
        <v>4547</v>
      </c>
      <c r="B1335" t="s">
        <v>4525</v>
      </c>
      <c r="C1335" t="s">
        <v>4526</v>
      </c>
      <c r="D1335" t="s">
        <v>4035</v>
      </c>
      <c r="E1335" t="s">
        <v>22</v>
      </c>
      <c r="F1335" t="s">
        <v>22</v>
      </c>
      <c r="G1335" t="s">
        <v>4527</v>
      </c>
      <c r="H1335" t="s">
        <v>4528</v>
      </c>
      <c r="I1335" t="s">
        <v>4548</v>
      </c>
    </row>
    <row r="1336" spans="1:9" x14ac:dyDescent="0.25">
      <c r="A1336" t="s">
        <v>4549</v>
      </c>
      <c r="B1336" t="s">
        <v>4525</v>
      </c>
      <c r="C1336" t="s">
        <v>4526</v>
      </c>
      <c r="D1336" t="s">
        <v>4035</v>
      </c>
      <c r="E1336" t="s">
        <v>22</v>
      </c>
      <c r="F1336" t="s">
        <v>22</v>
      </c>
      <c r="G1336" t="s">
        <v>4527</v>
      </c>
      <c r="H1336" t="s">
        <v>4528</v>
      </c>
      <c r="I1336" t="s">
        <v>1792</v>
      </c>
    </row>
    <row r="1337" spans="1:9" x14ac:dyDescent="0.25">
      <c r="A1337" t="s">
        <v>4550</v>
      </c>
      <c r="B1337" t="s">
        <v>4551</v>
      </c>
      <c r="C1337" t="s">
        <v>4552</v>
      </c>
      <c r="D1337" t="s">
        <v>4035</v>
      </c>
      <c r="E1337" t="s">
        <v>22</v>
      </c>
      <c r="F1337" t="s">
        <v>22</v>
      </c>
      <c r="G1337" t="s">
        <v>4553</v>
      </c>
      <c r="H1337" t="s">
        <v>4554</v>
      </c>
      <c r="I1337" t="s">
        <v>4555</v>
      </c>
    </row>
    <row r="1338" spans="1:9" x14ac:dyDescent="0.25">
      <c r="A1338" t="s">
        <v>4556</v>
      </c>
      <c r="B1338" t="s">
        <v>4551</v>
      </c>
      <c r="C1338" t="s">
        <v>4552</v>
      </c>
      <c r="D1338" t="s">
        <v>4035</v>
      </c>
      <c r="E1338" t="s">
        <v>22</v>
      </c>
      <c r="F1338" t="s">
        <v>22</v>
      </c>
      <c r="G1338" t="s">
        <v>4553</v>
      </c>
      <c r="H1338" t="s">
        <v>4554</v>
      </c>
      <c r="I1338" t="s">
        <v>4557</v>
      </c>
    </row>
    <row r="1339" spans="1:9" x14ac:dyDescent="0.25">
      <c r="A1339" t="s">
        <v>4558</v>
      </c>
      <c r="B1339" t="s">
        <v>4559</v>
      </c>
      <c r="C1339" t="s">
        <v>4560</v>
      </c>
      <c r="D1339" t="s">
        <v>4035</v>
      </c>
      <c r="E1339" t="s">
        <v>22</v>
      </c>
      <c r="F1339" t="s">
        <v>22</v>
      </c>
      <c r="G1339" t="s">
        <v>4561</v>
      </c>
      <c r="H1339" t="s">
        <v>4562</v>
      </c>
      <c r="I1339" t="s">
        <v>4563</v>
      </c>
    </row>
    <row r="1340" spans="1:9" x14ac:dyDescent="0.25">
      <c r="A1340" t="s">
        <v>4564</v>
      </c>
      <c r="B1340" t="s">
        <v>4559</v>
      </c>
      <c r="C1340" t="s">
        <v>4560</v>
      </c>
      <c r="D1340" t="s">
        <v>4035</v>
      </c>
      <c r="E1340" t="s">
        <v>22</v>
      </c>
      <c r="F1340" t="s">
        <v>22</v>
      </c>
      <c r="G1340" t="s">
        <v>4561</v>
      </c>
      <c r="H1340" t="s">
        <v>4562</v>
      </c>
      <c r="I1340" t="s">
        <v>4565</v>
      </c>
    </row>
    <row r="1341" spans="1:9" x14ac:dyDescent="0.25">
      <c r="A1341" t="s">
        <v>4566</v>
      </c>
      <c r="B1341" t="s">
        <v>4559</v>
      </c>
      <c r="C1341" t="s">
        <v>4560</v>
      </c>
      <c r="D1341" t="s">
        <v>4035</v>
      </c>
      <c r="E1341" t="s">
        <v>22</v>
      </c>
      <c r="F1341" t="s">
        <v>22</v>
      </c>
      <c r="G1341" t="s">
        <v>4561</v>
      </c>
      <c r="H1341" t="s">
        <v>4562</v>
      </c>
      <c r="I1341" t="s">
        <v>4567</v>
      </c>
    </row>
    <row r="1342" spans="1:9" x14ac:dyDescent="0.25">
      <c r="A1342" t="s">
        <v>4568</v>
      </c>
      <c r="B1342" t="s">
        <v>4559</v>
      </c>
      <c r="C1342" t="s">
        <v>4560</v>
      </c>
      <c r="D1342" t="s">
        <v>4035</v>
      </c>
      <c r="E1342" t="s">
        <v>22</v>
      </c>
      <c r="F1342" t="s">
        <v>22</v>
      </c>
      <c r="G1342" t="s">
        <v>4561</v>
      </c>
      <c r="H1342" t="s">
        <v>4562</v>
      </c>
      <c r="I1342" t="s">
        <v>4569</v>
      </c>
    </row>
    <row r="1343" spans="1:9" x14ac:dyDescent="0.25">
      <c r="A1343" t="s">
        <v>4570</v>
      </c>
      <c r="B1343" t="s">
        <v>4559</v>
      </c>
      <c r="C1343" t="s">
        <v>4560</v>
      </c>
      <c r="D1343" t="s">
        <v>4035</v>
      </c>
      <c r="E1343" t="s">
        <v>22</v>
      </c>
      <c r="F1343" t="s">
        <v>22</v>
      </c>
      <c r="G1343" t="s">
        <v>4561</v>
      </c>
      <c r="H1343" t="s">
        <v>4562</v>
      </c>
      <c r="I1343" t="s">
        <v>4571</v>
      </c>
    </row>
    <row r="1344" spans="1:9" x14ac:dyDescent="0.25">
      <c r="A1344" t="s">
        <v>4572</v>
      </c>
      <c r="B1344" t="s">
        <v>4559</v>
      </c>
      <c r="C1344" t="s">
        <v>4560</v>
      </c>
      <c r="D1344" t="s">
        <v>4035</v>
      </c>
      <c r="E1344" t="s">
        <v>22</v>
      </c>
      <c r="F1344" t="s">
        <v>22</v>
      </c>
      <c r="G1344" t="s">
        <v>4561</v>
      </c>
      <c r="H1344" t="s">
        <v>4562</v>
      </c>
      <c r="I1344" t="s">
        <v>4573</v>
      </c>
    </row>
    <row r="1345" spans="1:9" x14ac:dyDescent="0.25">
      <c r="A1345" t="s">
        <v>4574</v>
      </c>
      <c r="B1345" t="s">
        <v>4559</v>
      </c>
      <c r="C1345" t="s">
        <v>4560</v>
      </c>
      <c r="D1345" t="s">
        <v>4035</v>
      </c>
      <c r="E1345" t="s">
        <v>22</v>
      </c>
      <c r="F1345" t="s">
        <v>22</v>
      </c>
      <c r="G1345" t="s">
        <v>4561</v>
      </c>
      <c r="H1345" t="s">
        <v>4562</v>
      </c>
      <c r="I1345" t="s">
        <v>4575</v>
      </c>
    </row>
    <row r="1346" spans="1:9" x14ac:dyDescent="0.25">
      <c r="A1346" t="s">
        <v>4576</v>
      </c>
      <c r="B1346" t="s">
        <v>4559</v>
      </c>
      <c r="C1346" t="s">
        <v>4560</v>
      </c>
      <c r="D1346" t="s">
        <v>4035</v>
      </c>
      <c r="E1346" t="s">
        <v>22</v>
      </c>
      <c r="F1346" t="s">
        <v>22</v>
      </c>
      <c r="G1346" t="s">
        <v>4561</v>
      </c>
      <c r="H1346" t="s">
        <v>4562</v>
      </c>
      <c r="I1346" t="s">
        <v>4577</v>
      </c>
    </row>
    <row r="1347" spans="1:9" x14ac:dyDescent="0.25">
      <c r="A1347" t="s">
        <v>4578</v>
      </c>
      <c r="B1347" t="s">
        <v>4559</v>
      </c>
      <c r="C1347" t="s">
        <v>4560</v>
      </c>
      <c r="D1347" t="s">
        <v>4035</v>
      </c>
      <c r="E1347" t="s">
        <v>22</v>
      </c>
      <c r="F1347" t="s">
        <v>22</v>
      </c>
      <c r="G1347" t="s">
        <v>4561</v>
      </c>
      <c r="H1347" t="s">
        <v>4562</v>
      </c>
      <c r="I1347" t="s">
        <v>4579</v>
      </c>
    </row>
    <row r="1348" spans="1:9" x14ac:dyDescent="0.25">
      <c r="A1348" t="s">
        <v>4580</v>
      </c>
      <c r="B1348" t="s">
        <v>4559</v>
      </c>
      <c r="C1348" t="s">
        <v>4560</v>
      </c>
      <c r="D1348" t="s">
        <v>4035</v>
      </c>
      <c r="E1348" t="s">
        <v>22</v>
      </c>
      <c r="F1348" t="s">
        <v>22</v>
      </c>
      <c r="G1348" t="s">
        <v>4561</v>
      </c>
      <c r="H1348" t="s">
        <v>4562</v>
      </c>
      <c r="I1348" t="s">
        <v>2382</v>
      </c>
    </row>
    <row r="1349" spans="1:9" x14ac:dyDescent="0.25">
      <c r="A1349" t="s">
        <v>4581</v>
      </c>
      <c r="B1349" t="s">
        <v>4559</v>
      </c>
      <c r="C1349" t="s">
        <v>4560</v>
      </c>
      <c r="D1349" t="s">
        <v>4035</v>
      </c>
      <c r="E1349" t="s">
        <v>22</v>
      </c>
      <c r="F1349" t="s">
        <v>22</v>
      </c>
      <c r="G1349" t="s">
        <v>4561</v>
      </c>
      <c r="H1349" t="s">
        <v>4562</v>
      </c>
      <c r="I1349" t="s">
        <v>2101</v>
      </c>
    </row>
    <row r="1350" spans="1:9" x14ac:dyDescent="0.25">
      <c r="A1350" t="s">
        <v>4582</v>
      </c>
      <c r="B1350" t="s">
        <v>4559</v>
      </c>
      <c r="C1350" t="s">
        <v>4560</v>
      </c>
      <c r="D1350" t="s">
        <v>4035</v>
      </c>
      <c r="E1350" t="s">
        <v>22</v>
      </c>
      <c r="F1350" t="s">
        <v>22</v>
      </c>
      <c r="G1350" t="s">
        <v>4561</v>
      </c>
      <c r="H1350" t="s">
        <v>4562</v>
      </c>
      <c r="I1350" t="s">
        <v>4583</v>
      </c>
    </row>
    <row r="1351" spans="1:9" x14ac:dyDescent="0.25">
      <c r="A1351" t="s">
        <v>4584</v>
      </c>
      <c r="B1351" t="s">
        <v>4559</v>
      </c>
      <c r="C1351" t="s">
        <v>4560</v>
      </c>
      <c r="D1351" t="s">
        <v>4035</v>
      </c>
      <c r="E1351" t="s">
        <v>22</v>
      </c>
      <c r="F1351" t="s">
        <v>22</v>
      </c>
      <c r="G1351" t="s">
        <v>4561</v>
      </c>
      <c r="H1351" t="s">
        <v>4562</v>
      </c>
      <c r="I1351" t="s">
        <v>4583</v>
      </c>
    </row>
    <row r="1352" spans="1:9" x14ac:dyDescent="0.25">
      <c r="A1352" t="s">
        <v>4585</v>
      </c>
      <c r="B1352" t="s">
        <v>4559</v>
      </c>
      <c r="C1352" t="s">
        <v>4560</v>
      </c>
      <c r="D1352" t="s">
        <v>4035</v>
      </c>
      <c r="E1352" t="s">
        <v>22</v>
      </c>
      <c r="F1352" t="s">
        <v>22</v>
      </c>
      <c r="G1352" t="s">
        <v>4561</v>
      </c>
      <c r="H1352" t="s">
        <v>4562</v>
      </c>
      <c r="I1352" t="s">
        <v>4586</v>
      </c>
    </row>
    <row r="1353" spans="1:9" x14ac:dyDescent="0.25">
      <c r="A1353" t="s">
        <v>4587</v>
      </c>
      <c r="B1353" t="s">
        <v>4559</v>
      </c>
      <c r="C1353" t="s">
        <v>4560</v>
      </c>
      <c r="D1353" t="s">
        <v>4035</v>
      </c>
      <c r="E1353" t="s">
        <v>22</v>
      </c>
      <c r="F1353" t="s">
        <v>22</v>
      </c>
      <c r="G1353" t="s">
        <v>4561</v>
      </c>
      <c r="H1353" t="s">
        <v>4562</v>
      </c>
      <c r="I1353" t="s">
        <v>4588</v>
      </c>
    </row>
    <row r="1354" spans="1:9" x14ac:dyDescent="0.25">
      <c r="A1354" t="s">
        <v>4589</v>
      </c>
      <c r="B1354" t="s">
        <v>4559</v>
      </c>
      <c r="C1354" t="s">
        <v>4560</v>
      </c>
      <c r="D1354" t="s">
        <v>4035</v>
      </c>
      <c r="E1354" t="s">
        <v>22</v>
      </c>
      <c r="F1354" t="s">
        <v>22</v>
      </c>
      <c r="G1354" t="s">
        <v>4561</v>
      </c>
      <c r="H1354" t="s">
        <v>4562</v>
      </c>
      <c r="I1354" t="s">
        <v>4590</v>
      </c>
    </row>
    <row r="1355" spans="1:9" x14ac:dyDescent="0.25">
      <c r="A1355" t="s">
        <v>4591</v>
      </c>
      <c r="B1355" t="s">
        <v>4559</v>
      </c>
      <c r="C1355" t="s">
        <v>4560</v>
      </c>
      <c r="D1355" t="s">
        <v>4035</v>
      </c>
      <c r="E1355" t="s">
        <v>22</v>
      </c>
      <c r="F1355" t="s">
        <v>22</v>
      </c>
      <c r="G1355" t="s">
        <v>4561</v>
      </c>
      <c r="H1355" t="s">
        <v>4562</v>
      </c>
      <c r="I1355" t="s">
        <v>4592</v>
      </c>
    </row>
    <row r="1356" spans="1:9" x14ac:dyDescent="0.25">
      <c r="A1356" t="s">
        <v>4593</v>
      </c>
      <c r="B1356" t="s">
        <v>4559</v>
      </c>
      <c r="C1356" t="s">
        <v>4560</v>
      </c>
      <c r="D1356" t="s">
        <v>4035</v>
      </c>
      <c r="E1356" t="s">
        <v>22</v>
      </c>
      <c r="F1356" t="s">
        <v>22</v>
      </c>
      <c r="G1356" t="s">
        <v>4561</v>
      </c>
      <c r="H1356" t="s">
        <v>4562</v>
      </c>
      <c r="I1356" t="s">
        <v>4594</v>
      </c>
    </row>
    <row r="1357" spans="1:9" x14ac:dyDescent="0.25">
      <c r="A1357" t="s">
        <v>4595</v>
      </c>
      <c r="B1357" t="s">
        <v>4559</v>
      </c>
      <c r="C1357" t="s">
        <v>4560</v>
      </c>
      <c r="D1357" t="s">
        <v>4035</v>
      </c>
      <c r="E1357" t="s">
        <v>22</v>
      </c>
      <c r="F1357" t="s">
        <v>22</v>
      </c>
      <c r="G1357" t="s">
        <v>4561</v>
      </c>
      <c r="H1357" t="s">
        <v>4562</v>
      </c>
      <c r="I1357" t="s">
        <v>3111</v>
      </c>
    </row>
    <row r="1358" spans="1:9" x14ac:dyDescent="0.25">
      <c r="A1358" t="s">
        <v>4596</v>
      </c>
      <c r="B1358" t="s">
        <v>4559</v>
      </c>
      <c r="C1358" t="s">
        <v>4560</v>
      </c>
      <c r="D1358" t="s">
        <v>4035</v>
      </c>
      <c r="E1358" t="s">
        <v>22</v>
      </c>
      <c r="F1358" t="s">
        <v>22</v>
      </c>
      <c r="G1358" t="s">
        <v>4561</v>
      </c>
      <c r="H1358" t="s">
        <v>4562</v>
      </c>
      <c r="I1358" t="s">
        <v>4597</v>
      </c>
    </row>
    <row r="1359" spans="1:9" x14ac:dyDescent="0.25">
      <c r="A1359" t="s">
        <v>4598</v>
      </c>
      <c r="B1359" t="s">
        <v>4559</v>
      </c>
      <c r="C1359" t="s">
        <v>4560</v>
      </c>
      <c r="D1359" t="s">
        <v>4035</v>
      </c>
      <c r="E1359" t="s">
        <v>22</v>
      </c>
      <c r="F1359" t="s">
        <v>22</v>
      </c>
      <c r="G1359" t="s">
        <v>4561</v>
      </c>
      <c r="H1359" t="s">
        <v>4562</v>
      </c>
      <c r="I1359" t="s">
        <v>4599</v>
      </c>
    </row>
    <row r="1360" spans="1:9" x14ac:dyDescent="0.25">
      <c r="A1360" t="s">
        <v>4600</v>
      </c>
      <c r="B1360" t="s">
        <v>4559</v>
      </c>
      <c r="C1360" t="s">
        <v>4560</v>
      </c>
      <c r="D1360" t="s">
        <v>4035</v>
      </c>
      <c r="E1360" t="s">
        <v>22</v>
      </c>
      <c r="F1360" t="s">
        <v>22</v>
      </c>
      <c r="G1360" t="s">
        <v>4561</v>
      </c>
      <c r="H1360" t="s">
        <v>4562</v>
      </c>
      <c r="I1360" t="s">
        <v>4601</v>
      </c>
    </row>
    <row r="1361" spans="1:9" x14ac:dyDescent="0.25">
      <c r="A1361" t="s">
        <v>4602</v>
      </c>
      <c r="B1361" t="s">
        <v>4559</v>
      </c>
      <c r="C1361" t="s">
        <v>4560</v>
      </c>
      <c r="D1361" t="s">
        <v>4035</v>
      </c>
      <c r="E1361" t="s">
        <v>22</v>
      </c>
      <c r="F1361" t="s">
        <v>22</v>
      </c>
      <c r="G1361" t="s">
        <v>4561</v>
      </c>
      <c r="H1361" t="s">
        <v>4562</v>
      </c>
      <c r="I1361" t="s">
        <v>4603</v>
      </c>
    </row>
    <row r="1362" spans="1:9" x14ac:dyDescent="0.25">
      <c r="A1362" t="s">
        <v>4604</v>
      </c>
      <c r="B1362" t="s">
        <v>4559</v>
      </c>
      <c r="C1362" t="s">
        <v>4560</v>
      </c>
      <c r="D1362" t="s">
        <v>4035</v>
      </c>
      <c r="E1362" t="s">
        <v>22</v>
      </c>
      <c r="F1362" t="s">
        <v>22</v>
      </c>
      <c r="G1362" t="s">
        <v>4561</v>
      </c>
      <c r="H1362" t="s">
        <v>4562</v>
      </c>
      <c r="I1362" t="s">
        <v>2101</v>
      </c>
    </row>
    <row r="1363" spans="1:9" x14ac:dyDescent="0.25">
      <c r="A1363" t="s">
        <v>4605</v>
      </c>
      <c r="B1363" t="s">
        <v>4606</v>
      </c>
      <c r="C1363" t="s">
        <v>4607</v>
      </c>
      <c r="D1363" t="s">
        <v>4608</v>
      </c>
      <c r="E1363" t="s">
        <v>22</v>
      </c>
      <c r="F1363" t="s">
        <v>22</v>
      </c>
      <c r="G1363" t="s">
        <v>4609</v>
      </c>
      <c r="H1363" t="s">
        <v>4610</v>
      </c>
      <c r="I1363" t="s">
        <v>4611</v>
      </c>
    </row>
    <row r="1364" spans="1:9" x14ac:dyDescent="0.25">
      <c r="A1364" t="s">
        <v>4612</v>
      </c>
      <c r="B1364" t="s">
        <v>4606</v>
      </c>
      <c r="C1364" t="s">
        <v>4607</v>
      </c>
      <c r="D1364" t="s">
        <v>4608</v>
      </c>
      <c r="E1364" t="s">
        <v>22</v>
      </c>
      <c r="F1364" t="s">
        <v>22</v>
      </c>
      <c r="G1364" t="s">
        <v>4609</v>
      </c>
      <c r="H1364" t="s">
        <v>4610</v>
      </c>
      <c r="I1364" t="s">
        <v>2512</v>
      </c>
    </row>
    <row r="1365" spans="1:9" x14ac:dyDescent="0.25">
      <c r="A1365" t="s">
        <v>4613</v>
      </c>
      <c r="B1365" t="s">
        <v>4606</v>
      </c>
      <c r="C1365" t="s">
        <v>4607</v>
      </c>
      <c r="D1365" t="s">
        <v>4608</v>
      </c>
      <c r="E1365" t="s">
        <v>22</v>
      </c>
      <c r="F1365" t="s">
        <v>22</v>
      </c>
      <c r="G1365" t="s">
        <v>4609</v>
      </c>
      <c r="H1365" t="s">
        <v>4610</v>
      </c>
      <c r="I1365" t="s">
        <v>4614</v>
      </c>
    </row>
    <row r="1366" spans="1:9" x14ac:dyDescent="0.25">
      <c r="A1366" t="s">
        <v>4615</v>
      </c>
      <c r="B1366" t="s">
        <v>4616</v>
      </c>
      <c r="C1366" t="s">
        <v>4617</v>
      </c>
      <c r="D1366" t="s">
        <v>4618</v>
      </c>
      <c r="E1366" t="s">
        <v>22</v>
      </c>
      <c r="F1366" t="s">
        <v>22</v>
      </c>
      <c r="G1366" t="s">
        <v>4619</v>
      </c>
      <c r="H1366" t="s">
        <v>4620</v>
      </c>
      <c r="I1366" t="s">
        <v>4621</v>
      </c>
    </row>
    <row r="1367" spans="1:9" x14ac:dyDescent="0.25">
      <c r="A1367" t="s">
        <v>4622</v>
      </c>
      <c r="B1367" t="s">
        <v>4623</v>
      </c>
      <c r="C1367" t="s">
        <v>4624</v>
      </c>
      <c r="D1367" t="s">
        <v>4618</v>
      </c>
      <c r="E1367" t="s">
        <v>22</v>
      </c>
      <c r="F1367" t="s">
        <v>22</v>
      </c>
      <c r="G1367" t="s">
        <v>4625</v>
      </c>
      <c r="H1367" t="s">
        <v>4626</v>
      </c>
      <c r="I1367" t="s">
        <v>4627</v>
      </c>
    </row>
    <row r="1368" spans="1:9" x14ac:dyDescent="0.25">
      <c r="A1368" t="s">
        <v>4628</v>
      </c>
      <c r="B1368" t="s">
        <v>4623</v>
      </c>
      <c r="C1368" t="s">
        <v>4624</v>
      </c>
      <c r="D1368" t="s">
        <v>4618</v>
      </c>
      <c r="E1368" t="s">
        <v>22</v>
      </c>
      <c r="F1368" t="s">
        <v>22</v>
      </c>
      <c r="G1368" t="s">
        <v>4625</v>
      </c>
      <c r="H1368" t="s">
        <v>4626</v>
      </c>
      <c r="I1368" t="s">
        <v>4629</v>
      </c>
    </row>
    <row r="1369" spans="1:9" x14ac:dyDescent="0.25">
      <c r="A1369" t="s">
        <v>4630</v>
      </c>
      <c r="B1369" t="s">
        <v>4623</v>
      </c>
      <c r="C1369" t="s">
        <v>4624</v>
      </c>
      <c r="D1369" t="s">
        <v>4618</v>
      </c>
      <c r="E1369" t="s">
        <v>22</v>
      </c>
      <c r="F1369" t="s">
        <v>22</v>
      </c>
      <c r="G1369" t="s">
        <v>4625</v>
      </c>
      <c r="H1369" t="s">
        <v>4626</v>
      </c>
      <c r="I1369" t="s">
        <v>3592</v>
      </c>
    </row>
    <row r="1370" spans="1:9" x14ac:dyDescent="0.25">
      <c r="A1370" t="s">
        <v>4631</v>
      </c>
      <c r="B1370" t="s">
        <v>4632</v>
      </c>
      <c r="C1370" t="s">
        <v>4633</v>
      </c>
      <c r="D1370" t="s">
        <v>4618</v>
      </c>
      <c r="E1370" t="s">
        <v>22</v>
      </c>
      <c r="F1370" t="s">
        <v>22</v>
      </c>
      <c r="G1370" t="s">
        <v>4634</v>
      </c>
      <c r="H1370" t="s">
        <v>4635</v>
      </c>
      <c r="I1370" t="s">
        <v>4636</v>
      </c>
    </row>
    <row r="1371" spans="1:9" x14ac:dyDescent="0.25">
      <c r="A1371" t="s">
        <v>4637</v>
      </c>
      <c r="B1371" t="s">
        <v>4632</v>
      </c>
      <c r="C1371" t="s">
        <v>4633</v>
      </c>
      <c r="D1371" t="s">
        <v>4618</v>
      </c>
      <c r="E1371" t="s">
        <v>22</v>
      </c>
      <c r="F1371" t="s">
        <v>22</v>
      </c>
      <c r="G1371" t="s">
        <v>4634</v>
      </c>
      <c r="H1371" t="s">
        <v>4635</v>
      </c>
      <c r="I1371" t="s">
        <v>4638</v>
      </c>
    </row>
    <row r="1372" spans="1:9" x14ac:dyDescent="0.25">
      <c r="A1372" t="s">
        <v>4639</v>
      </c>
      <c r="B1372" t="s">
        <v>4632</v>
      </c>
      <c r="C1372" t="s">
        <v>4633</v>
      </c>
      <c r="D1372" t="s">
        <v>4618</v>
      </c>
      <c r="E1372" t="s">
        <v>22</v>
      </c>
      <c r="F1372" t="s">
        <v>22</v>
      </c>
      <c r="G1372" t="s">
        <v>4634</v>
      </c>
      <c r="H1372" t="s">
        <v>4635</v>
      </c>
      <c r="I1372" t="s">
        <v>4640</v>
      </c>
    </row>
    <row r="1373" spans="1:9" x14ac:dyDescent="0.25">
      <c r="A1373" t="s">
        <v>4641</v>
      </c>
      <c r="B1373" t="s">
        <v>4632</v>
      </c>
      <c r="C1373" t="s">
        <v>4633</v>
      </c>
      <c r="D1373" t="s">
        <v>4618</v>
      </c>
      <c r="E1373" t="s">
        <v>22</v>
      </c>
      <c r="F1373" t="s">
        <v>22</v>
      </c>
      <c r="G1373" t="s">
        <v>4634</v>
      </c>
      <c r="H1373" t="s">
        <v>4635</v>
      </c>
      <c r="I1373" t="s">
        <v>4642</v>
      </c>
    </row>
    <row r="1374" spans="1:9" x14ac:dyDescent="0.25">
      <c r="A1374" t="s">
        <v>4643</v>
      </c>
      <c r="B1374" t="s">
        <v>4632</v>
      </c>
      <c r="C1374" t="s">
        <v>4633</v>
      </c>
      <c r="D1374" t="s">
        <v>4618</v>
      </c>
      <c r="E1374" t="s">
        <v>22</v>
      </c>
      <c r="F1374" t="s">
        <v>22</v>
      </c>
      <c r="G1374" t="s">
        <v>4634</v>
      </c>
      <c r="H1374" t="s">
        <v>4635</v>
      </c>
      <c r="I1374" t="s">
        <v>4538</v>
      </c>
    </row>
    <row r="1375" spans="1:9" x14ac:dyDescent="0.25">
      <c r="A1375" t="s">
        <v>4644</v>
      </c>
      <c r="B1375" t="s">
        <v>4645</v>
      </c>
      <c r="C1375" t="s">
        <v>4646</v>
      </c>
      <c r="D1375" t="s">
        <v>4618</v>
      </c>
      <c r="E1375" t="s">
        <v>22</v>
      </c>
      <c r="F1375" t="s">
        <v>22</v>
      </c>
      <c r="G1375" t="s">
        <v>4647</v>
      </c>
      <c r="H1375" t="s">
        <v>4648</v>
      </c>
      <c r="I1375" t="s">
        <v>4649</v>
      </c>
    </row>
    <row r="1376" spans="1:9" x14ac:dyDescent="0.25">
      <c r="A1376" t="s">
        <v>4650</v>
      </c>
      <c r="B1376" t="s">
        <v>4651</v>
      </c>
      <c r="C1376" t="s">
        <v>4652</v>
      </c>
      <c r="D1376" t="s">
        <v>4618</v>
      </c>
      <c r="E1376" t="s">
        <v>22</v>
      </c>
      <c r="F1376" t="s">
        <v>22</v>
      </c>
      <c r="G1376" t="s">
        <v>4653</v>
      </c>
      <c r="H1376" t="s">
        <v>4654</v>
      </c>
      <c r="I1376" t="s">
        <v>4655</v>
      </c>
    </row>
    <row r="1377" spans="1:9" x14ac:dyDescent="0.25">
      <c r="A1377" t="s">
        <v>4656</v>
      </c>
      <c r="B1377" t="s">
        <v>4657</v>
      </c>
      <c r="C1377" t="s">
        <v>4658</v>
      </c>
      <c r="D1377" t="s">
        <v>4618</v>
      </c>
      <c r="E1377" t="s">
        <v>22</v>
      </c>
      <c r="F1377" t="s">
        <v>22</v>
      </c>
      <c r="G1377" t="s">
        <v>4659</v>
      </c>
      <c r="H1377" t="s">
        <v>4660</v>
      </c>
      <c r="I1377" t="s">
        <v>4661</v>
      </c>
    </row>
    <row r="1378" spans="1:9" x14ac:dyDescent="0.25">
      <c r="A1378" t="s">
        <v>4662</v>
      </c>
      <c r="B1378" t="s">
        <v>4663</v>
      </c>
      <c r="C1378" t="s">
        <v>4664</v>
      </c>
      <c r="D1378" t="s">
        <v>4618</v>
      </c>
      <c r="E1378" t="s">
        <v>22</v>
      </c>
      <c r="F1378" t="s">
        <v>22</v>
      </c>
      <c r="G1378" t="s">
        <v>4665</v>
      </c>
      <c r="H1378" t="s">
        <v>4666</v>
      </c>
      <c r="I1378" t="s">
        <v>4667</v>
      </c>
    </row>
    <row r="1379" spans="1:9" x14ac:dyDescent="0.25">
      <c r="A1379" t="s">
        <v>4668</v>
      </c>
      <c r="B1379" t="s">
        <v>4663</v>
      </c>
      <c r="C1379" t="s">
        <v>4664</v>
      </c>
      <c r="D1379" t="s">
        <v>4618</v>
      </c>
      <c r="E1379" t="s">
        <v>22</v>
      </c>
      <c r="F1379" t="s">
        <v>22</v>
      </c>
      <c r="G1379" t="s">
        <v>4665</v>
      </c>
      <c r="H1379" t="s">
        <v>4666</v>
      </c>
      <c r="I1379" t="s">
        <v>4669</v>
      </c>
    </row>
    <row r="1380" spans="1:9" x14ac:dyDescent="0.25">
      <c r="A1380" t="s">
        <v>4670</v>
      </c>
      <c r="B1380" t="s">
        <v>4663</v>
      </c>
      <c r="C1380" t="s">
        <v>4664</v>
      </c>
      <c r="D1380" t="s">
        <v>4618</v>
      </c>
      <c r="E1380" t="s">
        <v>22</v>
      </c>
      <c r="F1380" t="s">
        <v>22</v>
      </c>
      <c r="G1380" t="s">
        <v>4665</v>
      </c>
      <c r="H1380" t="s">
        <v>4666</v>
      </c>
      <c r="I1380" t="s">
        <v>4671</v>
      </c>
    </row>
    <row r="1381" spans="1:9" x14ac:dyDescent="0.25">
      <c r="A1381" t="s">
        <v>4672</v>
      </c>
      <c r="B1381" t="s">
        <v>4663</v>
      </c>
      <c r="C1381" t="s">
        <v>4664</v>
      </c>
      <c r="D1381" t="s">
        <v>4618</v>
      </c>
      <c r="E1381" t="s">
        <v>22</v>
      </c>
      <c r="F1381" t="s">
        <v>22</v>
      </c>
      <c r="G1381" t="s">
        <v>4665</v>
      </c>
      <c r="H1381" t="s">
        <v>4666</v>
      </c>
      <c r="I1381" t="s">
        <v>4673</v>
      </c>
    </row>
    <row r="1382" spans="1:9" x14ac:dyDescent="0.25">
      <c r="A1382" t="s">
        <v>4674</v>
      </c>
      <c r="B1382" t="s">
        <v>4663</v>
      </c>
      <c r="C1382" t="s">
        <v>4664</v>
      </c>
      <c r="D1382" t="s">
        <v>4618</v>
      </c>
      <c r="E1382" t="s">
        <v>22</v>
      </c>
      <c r="F1382" t="s">
        <v>22</v>
      </c>
      <c r="G1382" t="s">
        <v>4665</v>
      </c>
      <c r="H1382" t="s">
        <v>4666</v>
      </c>
      <c r="I1382" t="s">
        <v>4675</v>
      </c>
    </row>
    <row r="1383" spans="1:9" x14ac:dyDescent="0.25">
      <c r="A1383" t="s">
        <v>4676</v>
      </c>
      <c r="B1383" t="s">
        <v>4663</v>
      </c>
      <c r="C1383" t="s">
        <v>4664</v>
      </c>
      <c r="D1383" t="s">
        <v>4618</v>
      </c>
      <c r="E1383" t="s">
        <v>22</v>
      </c>
      <c r="F1383" t="s">
        <v>22</v>
      </c>
      <c r="G1383" t="s">
        <v>4665</v>
      </c>
      <c r="H1383" t="s">
        <v>4666</v>
      </c>
      <c r="I1383" t="s">
        <v>4054</v>
      </c>
    </row>
    <row r="1384" spans="1:9" x14ac:dyDescent="0.25">
      <c r="A1384" t="s">
        <v>4677</v>
      </c>
      <c r="B1384" t="s">
        <v>4663</v>
      </c>
      <c r="C1384" t="s">
        <v>4664</v>
      </c>
      <c r="D1384" t="s">
        <v>4618</v>
      </c>
      <c r="E1384" t="s">
        <v>22</v>
      </c>
      <c r="F1384" t="s">
        <v>22</v>
      </c>
      <c r="G1384" t="s">
        <v>4665</v>
      </c>
      <c r="H1384" t="s">
        <v>4666</v>
      </c>
      <c r="I1384" t="s">
        <v>4678</v>
      </c>
    </row>
    <row r="1385" spans="1:9" x14ac:dyDescent="0.25">
      <c r="A1385" t="s">
        <v>4679</v>
      </c>
      <c r="B1385" t="s">
        <v>4663</v>
      </c>
      <c r="C1385" t="s">
        <v>4664</v>
      </c>
      <c r="D1385" t="s">
        <v>4618</v>
      </c>
      <c r="E1385" t="s">
        <v>22</v>
      </c>
      <c r="F1385" t="s">
        <v>22</v>
      </c>
      <c r="G1385" t="s">
        <v>4665</v>
      </c>
      <c r="H1385" t="s">
        <v>4666</v>
      </c>
      <c r="I1385" t="s">
        <v>4680</v>
      </c>
    </row>
    <row r="1386" spans="1:9" x14ac:dyDescent="0.25">
      <c r="A1386" t="s">
        <v>4681</v>
      </c>
      <c r="B1386" t="s">
        <v>4663</v>
      </c>
      <c r="C1386" t="s">
        <v>4664</v>
      </c>
      <c r="D1386" t="s">
        <v>4618</v>
      </c>
      <c r="E1386" t="s">
        <v>22</v>
      </c>
      <c r="F1386" t="s">
        <v>22</v>
      </c>
      <c r="G1386" t="s">
        <v>4665</v>
      </c>
      <c r="H1386" t="s">
        <v>4666</v>
      </c>
      <c r="I1386" t="s">
        <v>4682</v>
      </c>
    </row>
    <row r="1387" spans="1:9" x14ac:dyDescent="0.25">
      <c r="A1387" t="s">
        <v>4683</v>
      </c>
      <c r="B1387" t="s">
        <v>4663</v>
      </c>
      <c r="C1387" t="s">
        <v>4664</v>
      </c>
      <c r="D1387" t="s">
        <v>4618</v>
      </c>
      <c r="E1387" t="s">
        <v>22</v>
      </c>
      <c r="F1387" t="s">
        <v>22</v>
      </c>
      <c r="G1387" t="s">
        <v>4665</v>
      </c>
      <c r="H1387" t="s">
        <v>4666</v>
      </c>
      <c r="I1387" t="s">
        <v>4684</v>
      </c>
    </row>
    <row r="1388" spans="1:9" x14ac:dyDescent="0.25">
      <c r="A1388" t="s">
        <v>4685</v>
      </c>
      <c r="B1388" t="s">
        <v>4663</v>
      </c>
      <c r="C1388" t="s">
        <v>4664</v>
      </c>
      <c r="D1388" t="s">
        <v>4618</v>
      </c>
      <c r="E1388" t="s">
        <v>22</v>
      </c>
      <c r="F1388" t="s">
        <v>22</v>
      </c>
      <c r="G1388" t="s">
        <v>4665</v>
      </c>
      <c r="H1388" t="s">
        <v>4666</v>
      </c>
      <c r="I1388" t="s">
        <v>4686</v>
      </c>
    </row>
    <row r="1389" spans="1:9" x14ac:dyDescent="0.25">
      <c r="A1389" t="s">
        <v>4687</v>
      </c>
      <c r="B1389" t="s">
        <v>4663</v>
      </c>
      <c r="C1389" t="s">
        <v>4664</v>
      </c>
      <c r="D1389" t="s">
        <v>4618</v>
      </c>
      <c r="E1389" t="s">
        <v>22</v>
      </c>
      <c r="F1389" t="s">
        <v>22</v>
      </c>
      <c r="G1389" t="s">
        <v>4665</v>
      </c>
      <c r="H1389" t="s">
        <v>4666</v>
      </c>
      <c r="I1389" t="s">
        <v>4688</v>
      </c>
    </row>
    <row r="1390" spans="1:9" x14ac:dyDescent="0.25">
      <c r="A1390" t="s">
        <v>4689</v>
      </c>
      <c r="B1390" t="s">
        <v>4663</v>
      </c>
      <c r="C1390" t="s">
        <v>4664</v>
      </c>
      <c r="D1390" t="s">
        <v>4618</v>
      </c>
      <c r="E1390" t="s">
        <v>22</v>
      </c>
      <c r="F1390" t="s">
        <v>22</v>
      </c>
      <c r="G1390" t="s">
        <v>4665</v>
      </c>
      <c r="H1390" t="s">
        <v>4666</v>
      </c>
      <c r="I1390" t="s">
        <v>4690</v>
      </c>
    </row>
    <row r="1391" spans="1:9" x14ac:dyDescent="0.25">
      <c r="A1391" t="s">
        <v>4691</v>
      </c>
      <c r="B1391" t="s">
        <v>4663</v>
      </c>
      <c r="C1391" t="s">
        <v>4664</v>
      </c>
      <c r="D1391" t="s">
        <v>4618</v>
      </c>
      <c r="E1391" t="s">
        <v>22</v>
      </c>
      <c r="F1391" t="s">
        <v>22</v>
      </c>
      <c r="G1391" t="s">
        <v>4665</v>
      </c>
      <c r="H1391" t="s">
        <v>4666</v>
      </c>
      <c r="I1391" t="s">
        <v>4692</v>
      </c>
    </row>
    <row r="1392" spans="1:9" x14ac:dyDescent="0.25">
      <c r="A1392" t="s">
        <v>4693</v>
      </c>
      <c r="B1392" t="s">
        <v>4663</v>
      </c>
      <c r="C1392" t="s">
        <v>4664</v>
      </c>
      <c r="D1392" t="s">
        <v>4618</v>
      </c>
      <c r="E1392" t="s">
        <v>22</v>
      </c>
      <c r="F1392" t="s">
        <v>22</v>
      </c>
      <c r="G1392" t="s">
        <v>4665</v>
      </c>
      <c r="H1392" t="s">
        <v>4666</v>
      </c>
      <c r="I1392" t="s">
        <v>4694</v>
      </c>
    </row>
    <row r="1393" spans="1:9" x14ac:dyDescent="0.25">
      <c r="A1393" t="s">
        <v>4695</v>
      </c>
      <c r="B1393" t="s">
        <v>4663</v>
      </c>
      <c r="C1393" t="s">
        <v>4664</v>
      </c>
      <c r="D1393" t="s">
        <v>4618</v>
      </c>
      <c r="E1393" t="s">
        <v>22</v>
      </c>
      <c r="F1393" t="s">
        <v>22</v>
      </c>
      <c r="G1393" t="s">
        <v>4665</v>
      </c>
      <c r="H1393" t="s">
        <v>4666</v>
      </c>
      <c r="I1393" t="s">
        <v>3912</v>
      </c>
    </row>
    <row r="1394" spans="1:9" x14ac:dyDescent="0.25">
      <c r="A1394" t="s">
        <v>4696</v>
      </c>
      <c r="B1394" t="s">
        <v>4663</v>
      </c>
      <c r="C1394" t="s">
        <v>4664</v>
      </c>
      <c r="D1394" t="s">
        <v>4618</v>
      </c>
      <c r="E1394" t="s">
        <v>22</v>
      </c>
      <c r="F1394" t="s">
        <v>22</v>
      </c>
      <c r="G1394" t="s">
        <v>4665</v>
      </c>
      <c r="H1394" t="s">
        <v>4666</v>
      </c>
      <c r="I1394" t="s">
        <v>4697</v>
      </c>
    </row>
    <row r="1395" spans="1:9" x14ac:dyDescent="0.25">
      <c r="A1395" t="s">
        <v>4698</v>
      </c>
      <c r="B1395" t="s">
        <v>4663</v>
      </c>
      <c r="C1395" t="s">
        <v>4664</v>
      </c>
      <c r="D1395" t="s">
        <v>4618</v>
      </c>
      <c r="E1395" t="s">
        <v>22</v>
      </c>
      <c r="F1395" t="s">
        <v>22</v>
      </c>
      <c r="G1395" t="s">
        <v>4665</v>
      </c>
      <c r="H1395" t="s">
        <v>4666</v>
      </c>
      <c r="I1395" t="s">
        <v>2815</v>
      </c>
    </row>
    <row r="1396" spans="1:9" x14ac:dyDescent="0.25">
      <c r="A1396" t="s">
        <v>4699</v>
      </c>
      <c r="B1396" t="s">
        <v>4663</v>
      </c>
      <c r="C1396" t="s">
        <v>4664</v>
      </c>
      <c r="D1396" t="s">
        <v>4618</v>
      </c>
      <c r="E1396" t="s">
        <v>22</v>
      </c>
      <c r="F1396" t="s">
        <v>22</v>
      </c>
      <c r="G1396" t="s">
        <v>4665</v>
      </c>
      <c r="H1396" t="s">
        <v>4666</v>
      </c>
      <c r="I1396" t="s">
        <v>2367</v>
      </c>
    </row>
    <row r="1397" spans="1:9" x14ac:dyDescent="0.25">
      <c r="A1397" t="s">
        <v>4700</v>
      </c>
      <c r="B1397" t="s">
        <v>4663</v>
      </c>
      <c r="C1397" t="s">
        <v>4664</v>
      </c>
      <c r="D1397" t="s">
        <v>4618</v>
      </c>
      <c r="E1397" t="s">
        <v>22</v>
      </c>
      <c r="F1397" t="s">
        <v>22</v>
      </c>
      <c r="G1397" t="s">
        <v>4665</v>
      </c>
      <c r="H1397" t="s">
        <v>4666</v>
      </c>
      <c r="I1397" t="s">
        <v>4671</v>
      </c>
    </row>
    <row r="1398" spans="1:9" x14ac:dyDescent="0.25">
      <c r="A1398" t="s">
        <v>4701</v>
      </c>
      <c r="B1398" t="s">
        <v>4702</v>
      </c>
      <c r="C1398" t="s">
        <v>4703</v>
      </c>
      <c r="D1398" t="s">
        <v>4618</v>
      </c>
      <c r="E1398" t="s">
        <v>22</v>
      </c>
      <c r="F1398" t="s">
        <v>22</v>
      </c>
      <c r="G1398" t="s">
        <v>4704</v>
      </c>
      <c r="H1398" t="s">
        <v>4705</v>
      </c>
      <c r="I1398" t="s">
        <v>3469</v>
      </c>
    </row>
    <row r="1399" spans="1:9" x14ac:dyDescent="0.25">
      <c r="A1399" t="s">
        <v>4706</v>
      </c>
      <c r="B1399" t="s">
        <v>4702</v>
      </c>
      <c r="C1399" t="s">
        <v>4703</v>
      </c>
      <c r="D1399" t="s">
        <v>4618</v>
      </c>
      <c r="E1399" t="s">
        <v>22</v>
      </c>
      <c r="F1399" t="s">
        <v>22</v>
      </c>
      <c r="G1399" t="s">
        <v>4704</v>
      </c>
      <c r="H1399" t="s">
        <v>4705</v>
      </c>
      <c r="I1399" t="s">
        <v>4707</v>
      </c>
    </row>
    <row r="1400" spans="1:9" x14ac:dyDescent="0.25">
      <c r="A1400" t="s">
        <v>4708</v>
      </c>
      <c r="B1400" t="s">
        <v>4702</v>
      </c>
      <c r="C1400" t="s">
        <v>4703</v>
      </c>
      <c r="D1400" t="s">
        <v>4618</v>
      </c>
      <c r="E1400" t="s">
        <v>22</v>
      </c>
      <c r="F1400" t="s">
        <v>22</v>
      </c>
      <c r="G1400" t="s">
        <v>4704</v>
      </c>
      <c r="H1400" t="s">
        <v>4705</v>
      </c>
      <c r="I1400" t="s">
        <v>4709</v>
      </c>
    </row>
    <row r="1401" spans="1:9" x14ac:dyDescent="0.25">
      <c r="A1401" t="s">
        <v>4710</v>
      </c>
      <c r="B1401" t="s">
        <v>4711</v>
      </c>
      <c r="C1401" t="s">
        <v>4712</v>
      </c>
      <c r="D1401" t="s">
        <v>4618</v>
      </c>
      <c r="E1401" t="s">
        <v>22</v>
      </c>
      <c r="F1401" t="s">
        <v>22</v>
      </c>
      <c r="G1401" t="s">
        <v>4713</v>
      </c>
      <c r="H1401" t="s">
        <v>4714</v>
      </c>
      <c r="I1401" t="s">
        <v>4715</v>
      </c>
    </row>
    <row r="1402" spans="1:9" x14ac:dyDescent="0.25">
      <c r="A1402" t="s">
        <v>4716</v>
      </c>
      <c r="B1402" t="s">
        <v>4711</v>
      </c>
      <c r="C1402" t="s">
        <v>4712</v>
      </c>
      <c r="D1402" t="s">
        <v>4618</v>
      </c>
      <c r="E1402" t="s">
        <v>22</v>
      </c>
      <c r="F1402" t="s">
        <v>22</v>
      </c>
      <c r="G1402" t="s">
        <v>4713</v>
      </c>
      <c r="H1402" t="s">
        <v>4714</v>
      </c>
      <c r="I1402" t="s">
        <v>4717</v>
      </c>
    </row>
    <row r="1403" spans="1:9" x14ac:dyDescent="0.25">
      <c r="A1403" t="s">
        <v>4718</v>
      </c>
      <c r="B1403" t="s">
        <v>4711</v>
      </c>
      <c r="C1403" t="s">
        <v>4712</v>
      </c>
      <c r="D1403" t="s">
        <v>4618</v>
      </c>
      <c r="E1403" t="s">
        <v>22</v>
      </c>
      <c r="F1403" t="s">
        <v>22</v>
      </c>
      <c r="G1403" t="s">
        <v>4713</v>
      </c>
      <c r="H1403" t="s">
        <v>4714</v>
      </c>
      <c r="I1403" t="s">
        <v>4719</v>
      </c>
    </row>
    <row r="1404" spans="1:9" x14ac:dyDescent="0.25">
      <c r="A1404" t="s">
        <v>4720</v>
      </c>
      <c r="B1404" t="s">
        <v>4711</v>
      </c>
      <c r="C1404" t="s">
        <v>4712</v>
      </c>
      <c r="D1404" t="s">
        <v>4618</v>
      </c>
      <c r="E1404" t="s">
        <v>22</v>
      </c>
      <c r="F1404" t="s">
        <v>22</v>
      </c>
      <c r="G1404" t="s">
        <v>4713</v>
      </c>
      <c r="H1404" t="s">
        <v>4714</v>
      </c>
      <c r="I1404" t="s">
        <v>4642</v>
      </c>
    </row>
    <row r="1405" spans="1:9" x14ac:dyDescent="0.25">
      <c r="A1405" t="s">
        <v>4721</v>
      </c>
      <c r="B1405" t="s">
        <v>4711</v>
      </c>
      <c r="C1405" t="s">
        <v>4712</v>
      </c>
      <c r="D1405" t="s">
        <v>4618</v>
      </c>
      <c r="E1405" t="s">
        <v>22</v>
      </c>
      <c r="F1405" t="s">
        <v>22</v>
      </c>
      <c r="G1405" t="s">
        <v>4713</v>
      </c>
      <c r="H1405" t="s">
        <v>4714</v>
      </c>
      <c r="I1405" t="s">
        <v>4722</v>
      </c>
    </row>
    <row r="1406" spans="1:9" x14ac:dyDescent="0.25">
      <c r="A1406" t="s">
        <v>4723</v>
      </c>
      <c r="B1406" t="s">
        <v>4711</v>
      </c>
      <c r="C1406" t="s">
        <v>4712</v>
      </c>
      <c r="D1406" t="s">
        <v>4618</v>
      </c>
      <c r="E1406" t="s">
        <v>22</v>
      </c>
      <c r="F1406" t="s">
        <v>22</v>
      </c>
      <c r="G1406" t="s">
        <v>4713</v>
      </c>
      <c r="H1406" t="s">
        <v>4714</v>
      </c>
      <c r="I1406" t="s">
        <v>4724</v>
      </c>
    </row>
    <row r="1407" spans="1:9" x14ac:dyDescent="0.25">
      <c r="A1407" t="s">
        <v>4725</v>
      </c>
      <c r="B1407" t="s">
        <v>4711</v>
      </c>
      <c r="C1407" t="s">
        <v>4712</v>
      </c>
      <c r="D1407" t="s">
        <v>4618</v>
      </c>
      <c r="E1407" t="s">
        <v>22</v>
      </c>
      <c r="F1407" t="s">
        <v>22</v>
      </c>
      <c r="G1407" t="s">
        <v>4713</v>
      </c>
      <c r="H1407" t="s">
        <v>4714</v>
      </c>
      <c r="I1407" t="s">
        <v>4726</v>
      </c>
    </row>
    <row r="1408" spans="1:9" x14ac:dyDescent="0.25">
      <c r="A1408" t="s">
        <v>4727</v>
      </c>
      <c r="B1408" t="s">
        <v>4711</v>
      </c>
      <c r="C1408" t="s">
        <v>4712</v>
      </c>
      <c r="D1408" t="s">
        <v>4618</v>
      </c>
      <c r="E1408" t="s">
        <v>22</v>
      </c>
      <c r="F1408" t="s">
        <v>22</v>
      </c>
      <c r="G1408" t="s">
        <v>4713</v>
      </c>
      <c r="H1408" t="s">
        <v>4714</v>
      </c>
      <c r="I1408" t="s">
        <v>4728</v>
      </c>
    </row>
    <row r="1409" spans="1:9" x14ac:dyDescent="0.25">
      <c r="A1409" t="s">
        <v>4729</v>
      </c>
      <c r="B1409" t="s">
        <v>4711</v>
      </c>
      <c r="C1409" t="s">
        <v>4712</v>
      </c>
      <c r="D1409" t="s">
        <v>4618</v>
      </c>
      <c r="E1409" t="s">
        <v>22</v>
      </c>
      <c r="F1409" t="s">
        <v>22</v>
      </c>
      <c r="G1409" t="s">
        <v>4713</v>
      </c>
      <c r="H1409" t="s">
        <v>4714</v>
      </c>
      <c r="I1409" t="s">
        <v>4730</v>
      </c>
    </row>
    <row r="1410" spans="1:9" x14ac:dyDescent="0.25">
      <c r="A1410" t="s">
        <v>4731</v>
      </c>
      <c r="B1410" t="s">
        <v>4732</v>
      </c>
      <c r="C1410" t="s">
        <v>4733</v>
      </c>
      <c r="D1410" t="s">
        <v>4618</v>
      </c>
      <c r="E1410" t="s">
        <v>22</v>
      </c>
      <c r="F1410" t="s">
        <v>22</v>
      </c>
      <c r="G1410" t="s">
        <v>4734</v>
      </c>
      <c r="H1410" t="s">
        <v>4735</v>
      </c>
      <c r="I1410" t="s">
        <v>4736</v>
      </c>
    </row>
    <row r="1411" spans="1:9" x14ac:dyDescent="0.25">
      <c r="A1411" t="s">
        <v>4737</v>
      </c>
      <c r="B1411" t="s">
        <v>4732</v>
      </c>
      <c r="C1411" t="s">
        <v>4733</v>
      </c>
      <c r="D1411" t="s">
        <v>4618</v>
      </c>
      <c r="E1411" t="s">
        <v>22</v>
      </c>
      <c r="F1411" t="s">
        <v>22</v>
      </c>
      <c r="G1411" t="s">
        <v>4734</v>
      </c>
      <c r="H1411" t="s">
        <v>4735</v>
      </c>
      <c r="I1411" t="s">
        <v>4738</v>
      </c>
    </row>
    <row r="1412" spans="1:9" x14ac:dyDescent="0.25">
      <c r="A1412" t="s">
        <v>4739</v>
      </c>
      <c r="B1412" t="s">
        <v>4740</v>
      </c>
      <c r="C1412" t="s">
        <v>4741</v>
      </c>
      <c r="D1412" t="s">
        <v>4618</v>
      </c>
      <c r="E1412" t="s">
        <v>22</v>
      </c>
      <c r="F1412" t="s">
        <v>22</v>
      </c>
      <c r="G1412" t="s">
        <v>4742</v>
      </c>
      <c r="H1412" t="s">
        <v>4743</v>
      </c>
      <c r="I1412" t="s">
        <v>4744</v>
      </c>
    </row>
    <row r="1413" spans="1:9" x14ac:dyDescent="0.25">
      <c r="A1413" t="s">
        <v>4745</v>
      </c>
      <c r="B1413" t="s">
        <v>4740</v>
      </c>
      <c r="C1413" t="s">
        <v>4741</v>
      </c>
      <c r="D1413" t="s">
        <v>4618</v>
      </c>
      <c r="E1413" t="s">
        <v>22</v>
      </c>
      <c r="F1413" t="s">
        <v>22</v>
      </c>
      <c r="G1413" t="s">
        <v>4742</v>
      </c>
      <c r="H1413" t="s">
        <v>4743</v>
      </c>
      <c r="I1413" t="s">
        <v>4746</v>
      </c>
    </row>
    <row r="1414" spans="1:9" x14ac:dyDescent="0.25">
      <c r="A1414" t="s">
        <v>4747</v>
      </c>
      <c r="B1414" t="s">
        <v>4740</v>
      </c>
      <c r="C1414" t="s">
        <v>4741</v>
      </c>
      <c r="D1414" t="s">
        <v>4618</v>
      </c>
      <c r="E1414" t="s">
        <v>22</v>
      </c>
      <c r="F1414" t="s">
        <v>22</v>
      </c>
      <c r="G1414" t="s">
        <v>4742</v>
      </c>
      <c r="H1414" t="s">
        <v>4743</v>
      </c>
      <c r="I1414" t="s">
        <v>4748</v>
      </c>
    </row>
    <row r="1415" spans="1:9" x14ac:dyDescent="0.25">
      <c r="A1415" t="s">
        <v>4749</v>
      </c>
      <c r="B1415" t="s">
        <v>4750</v>
      </c>
      <c r="C1415" t="s">
        <v>4751</v>
      </c>
      <c r="D1415" t="s">
        <v>4618</v>
      </c>
      <c r="E1415" t="s">
        <v>22</v>
      </c>
      <c r="F1415" t="s">
        <v>22</v>
      </c>
      <c r="G1415" t="s">
        <v>4752</v>
      </c>
      <c r="H1415" t="s">
        <v>4753</v>
      </c>
      <c r="I1415" t="s">
        <v>4754</v>
      </c>
    </row>
    <row r="1416" spans="1:9" x14ac:dyDescent="0.25">
      <c r="A1416" t="s">
        <v>4755</v>
      </c>
      <c r="B1416" t="s">
        <v>4756</v>
      </c>
      <c r="C1416" t="s">
        <v>4757</v>
      </c>
      <c r="D1416" t="s">
        <v>4618</v>
      </c>
      <c r="E1416" t="s">
        <v>22</v>
      </c>
      <c r="F1416" t="s">
        <v>22</v>
      </c>
      <c r="G1416" t="s">
        <v>4758</v>
      </c>
      <c r="H1416" t="s">
        <v>4759</v>
      </c>
      <c r="I1416" t="s">
        <v>4760</v>
      </c>
    </row>
    <row r="1417" spans="1:9" x14ac:dyDescent="0.25">
      <c r="A1417" t="s">
        <v>4761</v>
      </c>
      <c r="B1417" t="s">
        <v>4762</v>
      </c>
      <c r="C1417" t="s">
        <v>4763</v>
      </c>
      <c r="D1417" t="s">
        <v>4618</v>
      </c>
      <c r="E1417" t="s">
        <v>22</v>
      </c>
      <c r="F1417" t="s">
        <v>22</v>
      </c>
      <c r="G1417" t="s">
        <v>4764</v>
      </c>
      <c r="H1417" t="s">
        <v>4765</v>
      </c>
      <c r="I1417" t="s">
        <v>4766</v>
      </c>
    </row>
    <row r="1418" spans="1:9" x14ac:dyDescent="0.25">
      <c r="A1418" t="s">
        <v>4767</v>
      </c>
      <c r="B1418" t="s">
        <v>4768</v>
      </c>
      <c r="C1418" t="s">
        <v>4769</v>
      </c>
      <c r="D1418" t="s">
        <v>4618</v>
      </c>
      <c r="E1418" t="s">
        <v>22</v>
      </c>
      <c r="F1418" t="s">
        <v>22</v>
      </c>
      <c r="G1418" t="s">
        <v>4770</v>
      </c>
      <c r="H1418" t="s">
        <v>4771</v>
      </c>
      <c r="I1418" t="s">
        <v>4772</v>
      </c>
    </row>
    <row r="1419" spans="1:9" x14ac:dyDescent="0.25">
      <c r="A1419" t="s">
        <v>4773</v>
      </c>
      <c r="B1419" t="s">
        <v>4768</v>
      </c>
      <c r="C1419" t="s">
        <v>4769</v>
      </c>
      <c r="D1419" t="s">
        <v>4618</v>
      </c>
      <c r="E1419" t="s">
        <v>22</v>
      </c>
      <c r="F1419" t="s">
        <v>22</v>
      </c>
      <c r="G1419" t="s">
        <v>4770</v>
      </c>
      <c r="H1419" t="s">
        <v>4771</v>
      </c>
      <c r="I1419" t="s">
        <v>4774</v>
      </c>
    </row>
    <row r="1420" spans="1:9" x14ac:dyDescent="0.25">
      <c r="A1420" t="s">
        <v>4775</v>
      </c>
      <c r="B1420" t="s">
        <v>4768</v>
      </c>
      <c r="C1420" t="s">
        <v>4769</v>
      </c>
      <c r="D1420" t="s">
        <v>4618</v>
      </c>
      <c r="E1420" t="s">
        <v>22</v>
      </c>
      <c r="F1420" t="s">
        <v>22</v>
      </c>
      <c r="G1420" t="s">
        <v>4770</v>
      </c>
      <c r="H1420" t="s">
        <v>4771</v>
      </c>
      <c r="I1420" t="s">
        <v>4776</v>
      </c>
    </row>
    <row r="1421" spans="1:9" x14ac:dyDescent="0.25">
      <c r="A1421" t="s">
        <v>4777</v>
      </c>
      <c r="B1421" t="s">
        <v>4768</v>
      </c>
      <c r="C1421" t="s">
        <v>4769</v>
      </c>
      <c r="D1421" t="s">
        <v>4618</v>
      </c>
      <c r="E1421" t="s">
        <v>22</v>
      </c>
      <c r="F1421" t="s">
        <v>22</v>
      </c>
      <c r="G1421" t="s">
        <v>4770</v>
      </c>
      <c r="H1421" t="s">
        <v>4771</v>
      </c>
      <c r="I1421" t="s">
        <v>4778</v>
      </c>
    </row>
    <row r="1422" spans="1:9" x14ac:dyDescent="0.25">
      <c r="A1422" t="s">
        <v>4779</v>
      </c>
      <c r="B1422" t="s">
        <v>4768</v>
      </c>
      <c r="C1422" t="s">
        <v>4769</v>
      </c>
      <c r="D1422" t="s">
        <v>4618</v>
      </c>
      <c r="E1422" t="s">
        <v>22</v>
      </c>
      <c r="F1422" t="s">
        <v>22</v>
      </c>
      <c r="G1422" t="s">
        <v>4770</v>
      </c>
      <c r="H1422" t="s">
        <v>4771</v>
      </c>
      <c r="I1422" t="s">
        <v>4780</v>
      </c>
    </row>
    <row r="1423" spans="1:9" x14ac:dyDescent="0.25">
      <c r="A1423" t="s">
        <v>4781</v>
      </c>
      <c r="B1423" t="s">
        <v>4768</v>
      </c>
      <c r="C1423" t="s">
        <v>4769</v>
      </c>
      <c r="D1423" t="s">
        <v>4618</v>
      </c>
      <c r="E1423" t="s">
        <v>22</v>
      </c>
      <c r="F1423" t="s">
        <v>22</v>
      </c>
      <c r="G1423" t="s">
        <v>4770</v>
      </c>
      <c r="H1423" t="s">
        <v>4771</v>
      </c>
      <c r="I1423" t="s">
        <v>4782</v>
      </c>
    </row>
    <row r="1424" spans="1:9" x14ac:dyDescent="0.25">
      <c r="A1424" t="s">
        <v>4783</v>
      </c>
      <c r="B1424" t="s">
        <v>4784</v>
      </c>
      <c r="C1424" t="s">
        <v>4785</v>
      </c>
      <c r="D1424" t="s">
        <v>4618</v>
      </c>
      <c r="E1424" t="s">
        <v>22</v>
      </c>
      <c r="F1424" t="s">
        <v>22</v>
      </c>
      <c r="G1424" t="s">
        <v>4786</v>
      </c>
      <c r="H1424" t="s">
        <v>4787</v>
      </c>
      <c r="I1424" t="s">
        <v>4788</v>
      </c>
    </row>
    <row r="1425" spans="1:9" x14ac:dyDescent="0.25">
      <c r="A1425" t="s">
        <v>4789</v>
      </c>
      <c r="B1425" t="s">
        <v>4790</v>
      </c>
      <c r="C1425" t="s">
        <v>4791</v>
      </c>
      <c r="D1425" t="s">
        <v>4618</v>
      </c>
      <c r="E1425" t="s">
        <v>22</v>
      </c>
      <c r="F1425" t="s">
        <v>22</v>
      </c>
      <c r="G1425" t="s">
        <v>4792</v>
      </c>
      <c r="H1425" t="s">
        <v>4793</v>
      </c>
      <c r="I1425" t="s">
        <v>4794</v>
      </c>
    </row>
    <row r="1426" spans="1:9" x14ac:dyDescent="0.25">
      <c r="A1426" t="s">
        <v>4795</v>
      </c>
      <c r="B1426" t="s">
        <v>4790</v>
      </c>
      <c r="C1426" t="s">
        <v>4791</v>
      </c>
      <c r="D1426" t="s">
        <v>4618</v>
      </c>
      <c r="E1426" t="s">
        <v>22</v>
      </c>
      <c r="F1426" t="s">
        <v>22</v>
      </c>
      <c r="G1426" t="s">
        <v>4792</v>
      </c>
      <c r="H1426" t="s">
        <v>4793</v>
      </c>
      <c r="I1426" t="s">
        <v>4796</v>
      </c>
    </row>
    <row r="1427" spans="1:9" x14ac:dyDescent="0.25">
      <c r="A1427" t="s">
        <v>4797</v>
      </c>
      <c r="B1427" t="s">
        <v>4790</v>
      </c>
      <c r="C1427" t="s">
        <v>4791</v>
      </c>
      <c r="D1427" t="s">
        <v>4618</v>
      </c>
      <c r="E1427" t="s">
        <v>22</v>
      </c>
      <c r="F1427" t="s">
        <v>22</v>
      </c>
      <c r="G1427" t="s">
        <v>4792</v>
      </c>
      <c r="H1427" t="s">
        <v>4793</v>
      </c>
      <c r="I1427" t="s">
        <v>4798</v>
      </c>
    </row>
    <row r="1428" spans="1:9" x14ac:dyDescent="0.25">
      <c r="A1428" t="s">
        <v>4799</v>
      </c>
      <c r="B1428" t="s">
        <v>4790</v>
      </c>
      <c r="C1428" t="s">
        <v>4791</v>
      </c>
      <c r="D1428" t="s">
        <v>4618</v>
      </c>
      <c r="E1428" t="s">
        <v>22</v>
      </c>
      <c r="F1428" t="s">
        <v>22</v>
      </c>
      <c r="G1428" t="s">
        <v>4792</v>
      </c>
      <c r="H1428" t="s">
        <v>4793</v>
      </c>
      <c r="I1428" t="s">
        <v>4800</v>
      </c>
    </row>
    <row r="1429" spans="1:9" x14ac:dyDescent="0.25">
      <c r="A1429" t="s">
        <v>4801</v>
      </c>
      <c r="B1429" t="s">
        <v>4790</v>
      </c>
      <c r="C1429" t="s">
        <v>4791</v>
      </c>
      <c r="D1429" t="s">
        <v>4618</v>
      </c>
      <c r="E1429" t="s">
        <v>22</v>
      </c>
      <c r="F1429" t="s">
        <v>22</v>
      </c>
      <c r="G1429" t="s">
        <v>4792</v>
      </c>
      <c r="H1429" t="s">
        <v>4793</v>
      </c>
      <c r="I1429" t="s">
        <v>4802</v>
      </c>
    </row>
    <row r="1430" spans="1:9" x14ac:dyDescent="0.25">
      <c r="A1430" t="s">
        <v>4803</v>
      </c>
      <c r="B1430" t="s">
        <v>4790</v>
      </c>
      <c r="C1430" t="s">
        <v>4791</v>
      </c>
      <c r="D1430" t="s">
        <v>4618</v>
      </c>
      <c r="E1430" t="s">
        <v>22</v>
      </c>
      <c r="F1430" t="s">
        <v>22</v>
      </c>
      <c r="G1430" t="s">
        <v>4792</v>
      </c>
      <c r="H1430" t="s">
        <v>4793</v>
      </c>
      <c r="I1430" t="s">
        <v>4425</v>
      </c>
    </row>
    <row r="1431" spans="1:9" x14ac:dyDescent="0.25">
      <c r="A1431" t="s">
        <v>4804</v>
      </c>
      <c r="B1431" t="s">
        <v>4790</v>
      </c>
      <c r="C1431" t="s">
        <v>4791</v>
      </c>
      <c r="D1431" t="s">
        <v>4618</v>
      </c>
      <c r="E1431" t="s">
        <v>22</v>
      </c>
      <c r="F1431" t="s">
        <v>22</v>
      </c>
      <c r="G1431" t="s">
        <v>4792</v>
      </c>
      <c r="H1431" t="s">
        <v>4793</v>
      </c>
      <c r="I1431" t="s">
        <v>4805</v>
      </c>
    </row>
    <row r="1432" spans="1:9" x14ac:dyDescent="0.25">
      <c r="A1432" t="s">
        <v>4806</v>
      </c>
      <c r="B1432" t="s">
        <v>4790</v>
      </c>
      <c r="C1432" t="s">
        <v>4791</v>
      </c>
      <c r="D1432" t="s">
        <v>4618</v>
      </c>
      <c r="E1432" t="s">
        <v>22</v>
      </c>
      <c r="F1432" t="s">
        <v>22</v>
      </c>
      <c r="G1432" t="s">
        <v>4792</v>
      </c>
      <c r="H1432" t="s">
        <v>4793</v>
      </c>
      <c r="I1432" t="s">
        <v>4354</v>
      </c>
    </row>
    <row r="1433" spans="1:9" x14ac:dyDescent="0.25">
      <c r="A1433" t="s">
        <v>4807</v>
      </c>
      <c r="B1433" t="s">
        <v>4790</v>
      </c>
      <c r="C1433" t="s">
        <v>4791</v>
      </c>
      <c r="D1433" t="s">
        <v>4618</v>
      </c>
      <c r="E1433" t="s">
        <v>22</v>
      </c>
      <c r="F1433" t="s">
        <v>22</v>
      </c>
      <c r="G1433" t="s">
        <v>4792</v>
      </c>
      <c r="H1433" t="s">
        <v>4793</v>
      </c>
      <c r="I1433" t="s">
        <v>4808</v>
      </c>
    </row>
    <row r="1434" spans="1:9" x14ac:dyDescent="0.25">
      <c r="A1434" t="s">
        <v>4809</v>
      </c>
      <c r="B1434" t="s">
        <v>4790</v>
      </c>
      <c r="C1434" t="s">
        <v>4791</v>
      </c>
      <c r="D1434" t="s">
        <v>4618</v>
      </c>
      <c r="E1434" t="s">
        <v>22</v>
      </c>
      <c r="F1434" t="s">
        <v>22</v>
      </c>
      <c r="G1434" t="s">
        <v>4792</v>
      </c>
      <c r="H1434" t="s">
        <v>4793</v>
      </c>
      <c r="I1434" t="s">
        <v>4810</v>
      </c>
    </row>
    <row r="1435" spans="1:9" x14ac:dyDescent="0.25">
      <c r="A1435" t="s">
        <v>4811</v>
      </c>
      <c r="B1435" t="s">
        <v>4790</v>
      </c>
      <c r="C1435" t="s">
        <v>4791</v>
      </c>
      <c r="D1435" t="s">
        <v>4618</v>
      </c>
      <c r="E1435" t="s">
        <v>22</v>
      </c>
      <c r="F1435" t="s">
        <v>22</v>
      </c>
      <c r="G1435" t="s">
        <v>4792</v>
      </c>
      <c r="H1435" t="s">
        <v>4793</v>
      </c>
      <c r="I1435" t="s">
        <v>4511</v>
      </c>
    </row>
    <row r="1436" spans="1:9" x14ac:dyDescent="0.25">
      <c r="A1436" t="s">
        <v>4812</v>
      </c>
      <c r="B1436" t="s">
        <v>4790</v>
      </c>
      <c r="C1436" t="s">
        <v>4791</v>
      </c>
      <c r="D1436" t="s">
        <v>4618</v>
      </c>
      <c r="E1436" t="s">
        <v>22</v>
      </c>
      <c r="F1436" t="s">
        <v>22</v>
      </c>
      <c r="G1436" t="s">
        <v>4792</v>
      </c>
      <c r="H1436" t="s">
        <v>4793</v>
      </c>
      <c r="I1436" t="s">
        <v>4433</v>
      </c>
    </row>
    <row r="1437" spans="1:9" x14ac:dyDescent="0.25">
      <c r="A1437" t="s">
        <v>4813</v>
      </c>
      <c r="B1437" t="s">
        <v>4790</v>
      </c>
      <c r="C1437" t="s">
        <v>4791</v>
      </c>
      <c r="D1437" t="s">
        <v>4618</v>
      </c>
      <c r="E1437" t="s">
        <v>22</v>
      </c>
      <c r="F1437" t="s">
        <v>22</v>
      </c>
      <c r="G1437" t="s">
        <v>4792</v>
      </c>
      <c r="H1437" t="s">
        <v>4793</v>
      </c>
      <c r="I1437" t="s">
        <v>4507</v>
      </c>
    </row>
    <row r="1438" spans="1:9" x14ac:dyDescent="0.25">
      <c r="A1438" t="s">
        <v>4814</v>
      </c>
      <c r="B1438" t="s">
        <v>4790</v>
      </c>
      <c r="C1438" t="s">
        <v>4791</v>
      </c>
      <c r="D1438" t="s">
        <v>4618</v>
      </c>
      <c r="E1438" t="s">
        <v>22</v>
      </c>
      <c r="F1438" t="s">
        <v>22</v>
      </c>
      <c r="G1438" t="s">
        <v>4792</v>
      </c>
      <c r="H1438" t="s">
        <v>4793</v>
      </c>
      <c r="I1438" t="s">
        <v>4815</v>
      </c>
    </row>
    <row r="1439" spans="1:9" x14ac:dyDescent="0.25">
      <c r="A1439" t="s">
        <v>4816</v>
      </c>
      <c r="B1439" t="s">
        <v>4790</v>
      </c>
      <c r="C1439" t="s">
        <v>4791</v>
      </c>
      <c r="D1439" t="s">
        <v>4618</v>
      </c>
      <c r="E1439" t="s">
        <v>22</v>
      </c>
      <c r="F1439" t="s">
        <v>22</v>
      </c>
      <c r="G1439" t="s">
        <v>4792</v>
      </c>
      <c r="H1439" t="s">
        <v>4793</v>
      </c>
      <c r="I1439" t="s">
        <v>4354</v>
      </c>
    </row>
    <row r="1440" spans="1:9" x14ac:dyDescent="0.25">
      <c r="A1440" t="s">
        <v>4817</v>
      </c>
      <c r="B1440" t="s">
        <v>4790</v>
      </c>
      <c r="C1440" t="s">
        <v>4791</v>
      </c>
      <c r="D1440" t="s">
        <v>4618</v>
      </c>
      <c r="E1440" t="s">
        <v>22</v>
      </c>
      <c r="F1440" t="s">
        <v>22</v>
      </c>
      <c r="G1440" t="s">
        <v>4792</v>
      </c>
      <c r="H1440" t="s">
        <v>4793</v>
      </c>
      <c r="I1440" t="s">
        <v>4354</v>
      </c>
    </row>
    <row r="1441" spans="1:9" x14ac:dyDescent="0.25">
      <c r="A1441" t="s">
        <v>4818</v>
      </c>
      <c r="B1441" t="s">
        <v>4790</v>
      </c>
      <c r="C1441" t="s">
        <v>4791</v>
      </c>
      <c r="D1441" t="s">
        <v>4618</v>
      </c>
      <c r="E1441" t="s">
        <v>22</v>
      </c>
      <c r="F1441" t="s">
        <v>22</v>
      </c>
      <c r="G1441" t="s">
        <v>4792</v>
      </c>
      <c r="H1441" t="s">
        <v>4793</v>
      </c>
      <c r="I1441" t="s">
        <v>4819</v>
      </c>
    </row>
    <row r="1442" spans="1:9" x14ac:dyDescent="0.25">
      <c r="A1442" t="s">
        <v>4820</v>
      </c>
      <c r="B1442" t="s">
        <v>4790</v>
      </c>
      <c r="C1442" t="s">
        <v>4791</v>
      </c>
      <c r="D1442" t="s">
        <v>4618</v>
      </c>
      <c r="E1442" t="s">
        <v>22</v>
      </c>
      <c r="F1442" t="s">
        <v>22</v>
      </c>
      <c r="G1442" t="s">
        <v>4792</v>
      </c>
      <c r="H1442" t="s">
        <v>4793</v>
      </c>
      <c r="I1442" t="s">
        <v>4821</v>
      </c>
    </row>
    <row r="1443" spans="1:9" x14ac:dyDescent="0.25">
      <c r="A1443" t="s">
        <v>4822</v>
      </c>
      <c r="B1443" t="s">
        <v>4790</v>
      </c>
      <c r="C1443" t="s">
        <v>4791</v>
      </c>
      <c r="D1443" t="s">
        <v>4618</v>
      </c>
      <c r="E1443" t="s">
        <v>22</v>
      </c>
      <c r="F1443" t="s">
        <v>22</v>
      </c>
      <c r="G1443" t="s">
        <v>4792</v>
      </c>
      <c r="H1443" t="s">
        <v>4793</v>
      </c>
      <c r="I1443" t="s">
        <v>4823</v>
      </c>
    </row>
    <row r="1444" spans="1:9" x14ac:dyDescent="0.25">
      <c r="A1444" t="s">
        <v>4824</v>
      </c>
      <c r="B1444" t="s">
        <v>4790</v>
      </c>
      <c r="C1444" t="s">
        <v>4791</v>
      </c>
      <c r="D1444" t="s">
        <v>4618</v>
      </c>
      <c r="E1444" t="s">
        <v>22</v>
      </c>
      <c r="F1444" t="s">
        <v>22</v>
      </c>
      <c r="G1444" t="s">
        <v>4792</v>
      </c>
      <c r="H1444" t="s">
        <v>4793</v>
      </c>
      <c r="I1444" t="s">
        <v>4825</v>
      </c>
    </row>
    <row r="1445" spans="1:9" x14ac:dyDescent="0.25">
      <c r="A1445" t="s">
        <v>4826</v>
      </c>
      <c r="B1445" t="s">
        <v>4790</v>
      </c>
      <c r="C1445" t="s">
        <v>4791</v>
      </c>
      <c r="D1445" t="s">
        <v>4618</v>
      </c>
      <c r="E1445" t="s">
        <v>22</v>
      </c>
      <c r="F1445" t="s">
        <v>22</v>
      </c>
      <c r="G1445" t="s">
        <v>4792</v>
      </c>
      <c r="H1445" t="s">
        <v>4793</v>
      </c>
      <c r="I1445" t="s">
        <v>4827</v>
      </c>
    </row>
    <row r="1446" spans="1:9" x14ac:dyDescent="0.25">
      <c r="A1446" t="s">
        <v>4828</v>
      </c>
      <c r="B1446" t="s">
        <v>4790</v>
      </c>
      <c r="C1446" t="s">
        <v>4791</v>
      </c>
      <c r="D1446" t="s">
        <v>4618</v>
      </c>
      <c r="E1446" t="s">
        <v>22</v>
      </c>
      <c r="F1446" t="s">
        <v>22</v>
      </c>
      <c r="G1446" t="s">
        <v>4792</v>
      </c>
      <c r="H1446" t="s">
        <v>4793</v>
      </c>
      <c r="I1446" t="s">
        <v>4350</v>
      </c>
    </row>
    <row r="1447" spans="1:9" x14ac:dyDescent="0.25">
      <c r="A1447" t="s">
        <v>4829</v>
      </c>
      <c r="B1447" t="s">
        <v>4790</v>
      </c>
      <c r="C1447" t="s">
        <v>4791</v>
      </c>
      <c r="D1447" t="s">
        <v>4618</v>
      </c>
      <c r="E1447" t="s">
        <v>22</v>
      </c>
      <c r="F1447" t="s">
        <v>22</v>
      </c>
      <c r="G1447" t="s">
        <v>4792</v>
      </c>
      <c r="H1447" t="s">
        <v>4793</v>
      </c>
      <c r="I1447" t="s">
        <v>4830</v>
      </c>
    </row>
    <row r="1448" spans="1:9" x14ac:dyDescent="0.25">
      <c r="A1448" t="s">
        <v>4831</v>
      </c>
      <c r="B1448" t="s">
        <v>4790</v>
      </c>
      <c r="C1448" t="s">
        <v>4791</v>
      </c>
      <c r="D1448" t="s">
        <v>4618</v>
      </c>
      <c r="E1448" t="s">
        <v>22</v>
      </c>
      <c r="F1448" t="s">
        <v>22</v>
      </c>
      <c r="G1448" t="s">
        <v>4792</v>
      </c>
      <c r="H1448" t="s">
        <v>4793</v>
      </c>
      <c r="I1448" t="s">
        <v>4832</v>
      </c>
    </row>
    <row r="1449" spans="1:9" x14ac:dyDescent="0.25">
      <c r="A1449" t="s">
        <v>4833</v>
      </c>
      <c r="B1449" t="s">
        <v>4790</v>
      </c>
      <c r="C1449" t="s">
        <v>4791</v>
      </c>
      <c r="D1449" t="s">
        <v>4618</v>
      </c>
      <c r="E1449" t="s">
        <v>22</v>
      </c>
      <c r="F1449" t="s">
        <v>22</v>
      </c>
      <c r="G1449" t="s">
        <v>4792</v>
      </c>
      <c r="H1449" t="s">
        <v>4793</v>
      </c>
      <c r="I1449" t="s">
        <v>4834</v>
      </c>
    </row>
    <row r="1450" spans="1:9" x14ac:dyDescent="0.25">
      <c r="A1450" t="s">
        <v>4835</v>
      </c>
      <c r="B1450" t="s">
        <v>4790</v>
      </c>
      <c r="C1450" t="s">
        <v>4791</v>
      </c>
      <c r="D1450" t="s">
        <v>4618</v>
      </c>
      <c r="E1450" t="s">
        <v>22</v>
      </c>
      <c r="F1450" t="s">
        <v>22</v>
      </c>
      <c r="G1450" t="s">
        <v>4792</v>
      </c>
      <c r="H1450" t="s">
        <v>4793</v>
      </c>
      <c r="I1450" t="s">
        <v>4834</v>
      </c>
    </row>
    <row r="1451" spans="1:9" x14ac:dyDescent="0.25">
      <c r="A1451" t="s">
        <v>4836</v>
      </c>
      <c r="B1451" t="s">
        <v>4790</v>
      </c>
      <c r="C1451" t="s">
        <v>4791</v>
      </c>
      <c r="D1451" t="s">
        <v>4618</v>
      </c>
      <c r="E1451" t="s">
        <v>22</v>
      </c>
      <c r="F1451" t="s">
        <v>22</v>
      </c>
      <c r="G1451" t="s">
        <v>4792</v>
      </c>
      <c r="H1451" t="s">
        <v>4793</v>
      </c>
      <c r="I1451" t="s">
        <v>4837</v>
      </c>
    </row>
    <row r="1452" spans="1:9" x14ac:dyDescent="0.25">
      <c r="A1452" t="s">
        <v>4838</v>
      </c>
      <c r="B1452" t="s">
        <v>4790</v>
      </c>
      <c r="C1452" t="s">
        <v>4791</v>
      </c>
      <c r="D1452" t="s">
        <v>4618</v>
      </c>
      <c r="E1452" t="s">
        <v>22</v>
      </c>
      <c r="F1452" t="s">
        <v>22</v>
      </c>
      <c r="G1452" t="s">
        <v>4792</v>
      </c>
      <c r="H1452" t="s">
        <v>4793</v>
      </c>
      <c r="I1452" t="s">
        <v>4386</v>
      </c>
    </row>
    <row r="1453" spans="1:9" x14ac:dyDescent="0.25">
      <c r="A1453" t="s">
        <v>4839</v>
      </c>
      <c r="B1453" t="s">
        <v>4790</v>
      </c>
      <c r="C1453" t="s">
        <v>4791</v>
      </c>
      <c r="D1453" t="s">
        <v>4618</v>
      </c>
      <c r="E1453" t="s">
        <v>22</v>
      </c>
      <c r="F1453" t="s">
        <v>22</v>
      </c>
      <c r="G1453" t="s">
        <v>4792</v>
      </c>
      <c r="H1453" t="s">
        <v>4793</v>
      </c>
      <c r="I1453" t="s">
        <v>4840</v>
      </c>
    </row>
    <row r="1454" spans="1:9" x14ac:dyDescent="0.25">
      <c r="A1454" t="s">
        <v>4841</v>
      </c>
      <c r="B1454" t="s">
        <v>4790</v>
      </c>
      <c r="C1454" t="s">
        <v>4791</v>
      </c>
      <c r="D1454" t="s">
        <v>4618</v>
      </c>
      <c r="E1454" t="s">
        <v>22</v>
      </c>
      <c r="F1454" t="s">
        <v>22</v>
      </c>
      <c r="G1454" t="s">
        <v>4792</v>
      </c>
      <c r="H1454" t="s">
        <v>4793</v>
      </c>
      <c r="I1454" t="s">
        <v>4842</v>
      </c>
    </row>
    <row r="1455" spans="1:9" x14ac:dyDescent="0.25">
      <c r="A1455" t="s">
        <v>4843</v>
      </c>
      <c r="B1455" t="s">
        <v>4790</v>
      </c>
      <c r="C1455" t="s">
        <v>4791</v>
      </c>
      <c r="D1455" t="s">
        <v>4618</v>
      </c>
      <c r="E1455" t="s">
        <v>22</v>
      </c>
      <c r="F1455" t="s">
        <v>22</v>
      </c>
      <c r="G1455" t="s">
        <v>4792</v>
      </c>
      <c r="H1455" t="s">
        <v>4793</v>
      </c>
      <c r="I1455" t="s">
        <v>4480</v>
      </c>
    </row>
    <row r="1456" spans="1:9" x14ac:dyDescent="0.25">
      <c r="A1456" t="s">
        <v>4844</v>
      </c>
      <c r="B1456" t="s">
        <v>4790</v>
      </c>
      <c r="C1456" t="s">
        <v>4791</v>
      </c>
      <c r="D1456" t="s">
        <v>4618</v>
      </c>
      <c r="E1456" t="s">
        <v>22</v>
      </c>
      <c r="F1456" t="s">
        <v>22</v>
      </c>
      <c r="G1456" t="s">
        <v>4792</v>
      </c>
      <c r="H1456" t="s">
        <v>4793</v>
      </c>
      <c r="I1456" t="s">
        <v>4845</v>
      </c>
    </row>
    <row r="1457" spans="1:9" x14ac:dyDescent="0.25">
      <c r="A1457" t="s">
        <v>4846</v>
      </c>
      <c r="B1457" t="s">
        <v>4790</v>
      </c>
      <c r="C1457" t="s">
        <v>4791</v>
      </c>
      <c r="D1457" t="s">
        <v>4618</v>
      </c>
      <c r="E1457" t="s">
        <v>22</v>
      </c>
      <c r="F1457" t="s">
        <v>22</v>
      </c>
      <c r="G1457" t="s">
        <v>4792</v>
      </c>
      <c r="H1457" t="s">
        <v>4793</v>
      </c>
      <c r="I1457" t="s">
        <v>4446</v>
      </c>
    </row>
    <row r="1458" spans="1:9" x14ac:dyDescent="0.25">
      <c r="A1458" t="s">
        <v>4847</v>
      </c>
      <c r="B1458" t="s">
        <v>4790</v>
      </c>
      <c r="C1458" t="s">
        <v>4791</v>
      </c>
      <c r="D1458" t="s">
        <v>4618</v>
      </c>
      <c r="E1458" t="s">
        <v>22</v>
      </c>
      <c r="F1458" t="s">
        <v>22</v>
      </c>
      <c r="G1458" t="s">
        <v>4792</v>
      </c>
      <c r="H1458" t="s">
        <v>4793</v>
      </c>
      <c r="I1458" t="s">
        <v>4848</v>
      </c>
    </row>
    <row r="1459" spans="1:9" x14ac:dyDescent="0.25">
      <c r="A1459" t="s">
        <v>4849</v>
      </c>
      <c r="B1459" t="s">
        <v>4790</v>
      </c>
      <c r="C1459" t="s">
        <v>4791</v>
      </c>
      <c r="D1459" t="s">
        <v>4618</v>
      </c>
      <c r="E1459" t="s">
        <v>22</v>
      </c>
      <c r="F1459" t="s">
        <v>22</v>
      </c>
      <c r="G1459" t="s">
        <v>4792</v>
      </c>
      <c r="H1459" t="s">
        <v>4793</v>
      </c>
      <c r="I1459" t="s">
        <v>4330</v>
      </c>
    </row>
    <row r="1460" spans="1:9" x14ac:dyDescent="0.25">
      <c r="A1460" t="s">
        <v>4850</v>
      </c>
      <c r="B1460" t="s">
        <v>4790</v>
      </c>
      <c r="C1460" t="s">
        <v>4791</v>
      </c>
      <c r="D1460" t="s">
        <v>4618</v>
      </c>
      <c r="E1460" t="s">
        <v>22</v>
      </c>
      <c r="F1460" t="s">
        <v>22</v>
      </c>
      <c r="G1460" t="s">
        <v>4792</v>
      </c>
      <c r="H1460" t="s">
        <v>4793</v>
      </c>
      <c r="I1460" t="s">
        <v>4834</v>
      </c>
    </row>
    <row r="1461" spans="1:9" x14ac:dyDescent="0.25">
      <c r="A1461" t="s">
        <v>4851</v>
      </c>
      <c r="B1461" t="s">
        <v>4790</v>
      </c>
      <c r="C1461" t="s">
        <v>4791</v>
      </c>
      <c r="D1461" t="s">
        <v>4618</v>
      </c>
      <c r="E1461" t="s">
        <v>22</v>
      </c>
      <c r="F1461" t="s">
        <v>22</v>
      </c>
      <c r="G1461" t="s">
        <v>4792</v>
      </c>
      <c r="H1461" t="s">
        <v>4793</v>
      </c>
      <c r="I1461" t="s">
        <v>4350</v>
      </c>
    </row>
    <row r="1462" spans="1:9" x14ac:dyDescent="0.25">
      <c r="A1462" t="s">
        <v>4852</v>
      </c>
      <c r="B1462" t="s">
        <v>4790</v>
      </c>
      <c r="C1462" t="s">
        <v>4791</v>
      </c>
      <c r="D1462" t="s">
        <v>4618</v>
      </c>
      <c r="E1462" t="s">
        <v>22</v>
      </c>
      <c r="F1462" t="s">
        <v>22</v>
      </c>
      <c r="G1462" t="s">
        <v>4792</v>
      </c>
      <c r="H1462" t="s">
        <v>4793</v>
      </c>
      <c r="I1462" t="s">
        <v>4350</v>
      </c>
    </row>
    <row r="1463" spans="1:9" x14ac:dyDescent="0.25">
      <c r="A1463" t="s">
        <v>4853</v>
      </c>
      <c r="B1463" t="s">
        <v>4790</v>
      </c>
      <c r="C1463" t="s">
        <v>4791</v>
      </c>
      <c r="D1463" t="s">
        <v>4618</v>
      </c>
      <c r="E1463" t="s">
        <v>22</v>
      </c>
      <c r="F1463" t="s">
        <v>22</v>
      </c>
      <c r="G1463" t="s">
        <v>4792</v>
      </c>
      <c r="H1463" t="s">
        <v>4793</v>
      </c>
      <c r="I1463" t="s">
        <v>4800</v>
      </c>
    </row>
    <row r="1464" spans="1:9" x14ac:dyDescent="0.25">
      <c r="A1464" t="s">
        <v>4854</v>
      </c>
      <c r="B1464" t="s">
        <v>4790</v>
      </c>
      <c r="C1464" t="s">
        <v>4791</v>
      </c>
      <c r="D1464" t="s">
        <v>4618</v>
      </c>
      <c r="E1464" t="s">
        <v>22</v>
      </c>
      <c r="F1464" t="s">
        <v>22</v>
      </c>
      <c r="G1464" t="s">
        <v>4792</v>
      </c>
      <c r="H1464" t="s">
        <v>4793</v>
      </c>
      <c r="I1464" t="s">
        <v>4393</v>
      </c>
    </row>
    <row r="1465" spans="1:9" x14ac:dyDescent="0.25">
      <c r="A1465" t="s">
        <v>4855</v>
      </c>
      <c r="B1465" t="s">
        <v>4790</v>
      </c>
      <c r="C1465" t="s">
        <v>4791</v>
      </c>
      <c r="D1465" t="s">
        <v>4618</v>
      </c>
      <c r="E1465" t="s">
        <v>22</v>
      </c>
      <c r="F1465" t="s">
        <v>22</v>
      </c>
      <c r="G1465" t="s">
        <v>4792</v>
      </c>
      <c r="H1465" t="s">
        <v>4793</v>
      </c>
      <c r="I1465" t="s">
        <v>4856</v>
      </c>
    </row>
    <row r="1466" spans="1:9" x14ac:dyDescent="0.25">
      <c r="A1466" t="s">
        <v>4857</v>
      </c>
      <c r="B1466" t="s">
        <v>4790</v>
      </c>
      <c r="C1466" t="s">
        <v>4791</v>
      </c>
      <c r="D1466" t="s">
        <v>4618</v>
      </c>
      <c r="E1466" t="s">
        <v>22</v>
      </c>
      <c r="F1466" t="s">
        <v>22</v>
      </c>
      <c r="G1466" t="s">
        <v>4792</v>
      </c>
      <c r="H1466" t="s">
        <v>4793</v>
      </c>
      <c r="I1466" t="s">
        <v>4375</v>
      </c>
    </row>
    <row r="1467" spans="1:9" x14ac:dyDescent="0.25">
      <c r="A1467" t="s">
        <v>4858</v>
      </c>
      <c r="B1467" t="s">
        <v>4790</v>
      </c>
      <c r="C1467" t="s">
        <v>4791</v>
      </c>
      <c r="D1467" t="s">
        <v>4618</v>
      </c>
      <c r="E1467" t="s">
        <v>22</v>
      </c>
      <c r="F1467" t="s">
        <v>22</v>
      </c>
      <c r="G1467" t="s">
        <v>4792</v>
      </c>
      <c r="H1467" t="s">
        <v>4793</v>
      </c>
      <c r="I1467" t="s">
        <v>4354</v>
      </c>
    </row>
    <row r="1468" spans="1:9" x14ac:dyDescent="0.25">
      <c r="A1468" t="s">
        <v>4859</v>
      </c>
      <c r="B1468" t="s">
        <v>4790</v>
      </c>
      <c r="C1468" t="s">
        <v>4791</v>
      </c>
      <c r="D1468" t="s">
        <v>4618</v>
      </c>
      <c r="E1468" t="s">
        <v>22</v>
      </c>
      <c r="F1468" t="s">
        <v>22</v>
      </c>
      <c r="G1468" t="s">
        <v>4792</v>
      </c>
      <c r="H1468" t="s">
        <v>4793</v>
      </c>
      <c r="I1468" t="s">
        <v>4848</v>
      </c>
    </row>
    <row r="1469" spans="1:9" x14ac:dyDescent="0.25">
      <c r="A1469" t="s">
        <v>4860</v>
      </c>
      <c r="B1469" t="s">
        <v>4790</v>
      </c>
      <c r="C1469" t="s">
        <v>4791</v>
      </c>
      <c r="D1469" t="s">
        <v>4618</v>
      </c>
      <c r="E1469" t="s">
        <v>22</v>
      </c>
      <c r="F1469" t="s">
        <v>22</v>
      </c>
      <c r="G1469" t="s">
        <v>4792</v>
      </c>
      <c r="H1469" t="s">
        <v>4793</v>
      </c>
      <c r="I1469" t="s">
        <v>4861</v>
      </c>
    </row>
    <row r="1470" spans="1:9" x14ac:dyDescent="0.25">
      <c r="A1470" t="s">
        <v>4862</v>
      </c>
      <c r="B1470" t="s">
        <v>4790</v>
      </c>
      <c r="C1470" t="s">
        <v>4791</v>
      </c>
      <c r="D1470" t="s">
        <v>4618</v>
      </c>
      <c r="E1470" t="s">
        <v>22</v>
      </c>
      <c r="F1470" t="s">
        <v>22</v>
      </c>
      <c r="G1470" t="s">
        <v>4792</v>
      </c>
      <c r="H1470" t="s">
        <v>4793</v>
      </c>
      <c r="I1470" t="s">
        <v>4863</v>
      </c>
    </row>
    <row r="1471" spans="1:9" x14ac:dyDescent="0.25">
      <c r="A1471" t="s">
        <v>4864</v>
      </c>
      <c r="B1471" t="s">
        <v>4790</v>
      </c>
      <c r="C1471" t="s">
        <v>4791</v>
      </c>
      <c r="D1471" t="s">
        <v>4618</v>
      </c>
      <c r="E1471" t="s">
        <v>22</v>
      </c>
      <c r="F1471" t="s">
        <v>22</v>
      </c>
      <c r="G1471" t="s">
        <v>4792</v>
      </c>
      <c r="H1471" t="s">
        <v>4793</v>
      </c>
      <c r="I1471" t="s">
        <v>4865</v>
      </c>
    </row>
    <row r="1472" spans="1:9" x14ac:dyDescent="0.25">
      <c r="A1472" t="s">
        <v>4866</v>
      </c>
      <c r="B1472" t="s">
        <v>4790</v>
      </c>
      <c r="C1472" t="s">
        <v>4791</v>
      </c>
      <c r="D1472" t="s">
        <v>4618</v>
      </c>
      <c r="E1472" t="s">
        <v>22</v>
      </c>
      <c r="F1472" t="s">
        <v>22</v>
      </c>
      <c r="G1472" t="s">
        <v>4792</v>
      </c>
      <c r="H1472" t="s">
        <v>4793</v>
      </c>
      <c r="I1472" t="s">
        <v>4867</v>
      </c>
    </row>
    <row r="1473" spans="1:9" x14ac:dyDescent="0.25">
      <c r="A1473" t="s">
        <v>4868</v>
      </c>
      <c r="B1473" t="s">
        <v>4790</v>
      </c>
      <c r="C1473" t="s">
        <v>4791</v>
      </c>
      <c r="D1473" t="s">
        <v>4618</v>
      </c>
      <c r="E1473" t="s">
        <v>22</v>
      </c>
      <c r="F1473" t="s">
        <v>22</v>
      </c>
      <c r="G1473" t="s">
        <v>4792</v>
      </c>
      <c r="H1473" t="s">
        <v>4793</v>
      </c>
      <c r="I1473" t="s">
        <v>4869</v>
      </c>
    </row>
    <row r="1474" spans="1:9" x14ac:dyDescent="0.25">
      <c r="A1474" t="s">
        <v>4870</v>
      </c>
      <c r="B1474" t="s">
        <v>4790</v>
      </c>
      <c r="C1474" t="s">
        <v>4791</v>
      </c>
      <c r="D1474" t="s">
        <v>4618</v>
      </c>
      <c r="E1474" t="s">
        <v>22</v>
      </c>
      <c r="F1474" t="s">
        <v>22</v>
      </c>
      <c r="G1474" t="s">
        <v>4792</v>
      </c>
      <c r="H1474" t="s">
        <v>4793</v>
      </c>
      <c r="I1474" t="s">
        <v>4871</v>
      </c>
    </row>
    <row r="1475" spans="1:9" x14ac:dyDescent="0.25">
      <c r="A1475" t="s">
        <v>4872</v>
      </c>
      <c r="B1475" t="s">
        <v>4790</v>
      </c>
      <c r="C1475" t="s">
        <v>4791</v>
      </c>
      <c r="D1475" t="s">
        <v>4618</v>
      </c>
      <c r="E1475" t="s">
        <v>22</v>
      </c>
      <c r="F1475" t="s">
        <v>22</v>
      </c>
      <c r="G1475" t="s">
        <v>4792</v>
      </c>
      <c r="H1475" t="s">
        <v>4793</v>
      </c>
      <c r="I1475" t="s">
        <v>4386</v>
      </c>
    </row>
    <row r="1476" spans="1:9" x14ac:dyDescent="0.25">
      <c r="A1476" t="s">
        <v>4873</v>
      </c>
      <c r="B1476" t="s">
        <v>4790</v>
      </c>
      <c r="C1476" t="s">
        <v>4791</v>
      </c>
      <c r="D1476" t="s">
        <v>4618</v>
      </c>
      <c r="E1476" t="s">
        <v>22</v>
      </c>
      <c r="F1476" t="s">
        <v>22</v>
      </c>
      <c r="G1476" t="s">
        <v>4792</v>
      </c>
      <c r="H1476" t="s">
        <v>4793</v>
      </c>
      <c r="I1476" t="s">
        <v>4874</v>
      </c>
    </row>
    <row r="1477" spans="1:9" x14ac:dyDescent="0.25">
      <c r="A1477" t="s">
        <v>4875</v>
      </c>
      <c r="B1477" t="s">
        <v>4790</v>
      </c>
      <c r="C1477" t="s">
        <v>4791</v>
      </c>
      <c r="D1477" t="s">
        <v>4618</v>
      </c>
      <c r="E1477" t="s">
        <v>22</v>
      </c>
      <c r="F1477" t="s">
        <v>22</v>
      </c>
      <c r="G1477" t="s">
        <v>4792</v>
      </c>
      <c r="H1477" t="s">
        <v>4793</v>
      </c>
      <c r="I1477" t="s">
        <v>4876</v>
      </c>
    </row>
    <row r="1478" spans="1:9" x14ac:dyDescent="0.25">
      <c r="A1478" t="s">
        <v>4877</v>
      </c>
      <c r="B1478" t="s">
        <v>4790</v>
      </c>
      <c r="C1478" t="s">
        <v>4791</v>
      </c>
      <c r="D1478" t="s">
        <v>4618</v>
      </c>
      <c r="E1478" t="s">
        <v>22</v>
      </c>
      <c r="F1478" t="s">
        <v>22</v>
      </c>
      <c r="G1478" t="s">
        <v>4792</v>
      </c>
      <c r="H1478" t="s">
        <v>4793</v>
      </c>
      <c r="I1478" t="s">
        <v>4878</v>
      </c>
    </row>
    <row r="1479" spans="1:9" x14ac:dyDescent="0.25">
      <c r="A1479" t="s">
        <v>4879</v>
      </c>
      <c r="B1479" t="s">
        <v>4790</v>
      </c>
      <c r="C1479" t="s">
        <v>4791</v>
      </c>
      <c r="D1479" t="s">
        <v>4618</v>
      </c>
      <c r="E1479" t="s">
        <v>22</v>
      </c>
      <c r="F1479" t="s">
        <v>22</v>
      </c>
      <c r="G1479" t="s">
        <v>4792</v>
      </c>
      <c r="H1479" t="s">
        <v>4793</v>
      </c>
      <c r="I1479" t="s">
        <v>4375</v>
      </c>
    </row>
    <row r="1480" spans="1:9" x14ac:dyDescent="0.25">
      <c r="A1480" t="s">
        <v>4880</v>
      </c>
      <c r="B1480" t="s">
        <v>4790</v>
      </c>
      <c r="C1480" t="s">
        <v>4791</v>
      </c>
      <c r="D1480" t="s">
        <v>4618</v>
      </c>
      <c r="E1480" t="s">
        <v>22</v>
      </c>
      <c r="F1480" t="s">
        <v>22</v>
      </c>
      <c r="G1480" t="s">
        <v>4792</v>
      </c>
      <c r="H1480" t="s">
        <v>4793</v>
      </c>
      <c r="I1480" t="s">
        <v>4881</v>
      </c>
    </row>
    <row r="1481" spans="1:9" x14ac:dyDescent="0.25">
      <c r="A1481" t="s">
        <v>4882</v>
      </c>
      <c r="B1481" t="s">
        <v>4790</v>
      </c>
      <c r="C1481" t="s">
        <v>4791</v>
      </c>
      <c r="D1481" t="s">
        <v>4618</v>
      </c>
      <c r="E1481" t="s">
        <v>22</v>
      </c>
      <c r="F1481" t="s">
        <v>22</v>
      </c>
      <c r="G1481" t="s">
        <v>4792</v>
      </c>
      <c r="H1481" t="s">
        <v>4793</v>
      </c>
      <c r="I1481" t="s">
        <v>4883</v>
      </c>
    </row>
    <row r="1482" spans="1:9" x14ac:dyDescent="0.25">
      <c r="A1482" t="s">
        <v>4884</v>
      </c>
      <c r="B1482" t="s">
        <v>4790</v>
      </c>
      <c r="C1482" t="s">
        <v>4791</v>
      </c>
      <c r="D1482" t="s">
        <v>4618</v>
      </c>
      <c r="E1482" t="s">
        <v>22</v>
      </c>
      <c r="F1482" t="s">
        <v>22</v>
      </c>
      <c r="G1482" t="s">
        <v>4792</v>
      </c>
      <c r="H1482" t="s">
        <v>4793</v>
      </c>
      <c r="I1482" t="s">
        <v>4885</v>
      </c>
    </row>
    <row r="1483" spans="1:9" x14ac:dyDescent="0.25">
      <c r="A1483" t="s">
        <v>4886</v>
      </c>
      <c r="B1483" t="s">
        <v>4790</v>
      </c>
      <c r="C1483" t="s">
        <v>4791</v>
      </c>
      <c r="D1483" t="s">
        <v>4618</v>
      </c>
      <c r="E1483" t="s">
        <v>22</v>
      </c>
      <c r="F1483" t="s">
        <v>22</v>
      </c>
      <c r="G1483" t="s">
        <v>4792</v>
      </c>
      <c r="H1483" t="s">
        <v>4793</v>
      </c>
      <c r="I1483" t="s">
        <v>4887</v>
      </c>
    </row>
    <row r="1484" spans="1:9" x14ac:dyDescent="0.25">
      <c r="A1484" t="s">
        <v>4888</v>
      </c>
      <c r="B1484" t="s">
        <v>4790</v>
      </c>
      <c r="C1484" t="s">
        <v>4791</v>
      </c>
      <c r="D1484" t="s">
        <v>4618</v>
      </c>
      <c r="E1484" t="s">
        <v>22</v>
      </c>
      <c r="F1484" t="s">
        <v>22</v>
      </c>
      <c r="G1484" t="s">
        <v>4792</v>
      </c>
      <c r="H1484" t="s">
        <v>4793</v>
      </c>
      <c r="I1484" t="s">
        <v>4889</v>
      </c>
    </row>
    <row r="1485" spans="1:9" x14ac:dyDescent="0.25">
      <c r="A1485" t="s">
        <v>4890</v>
      </c>
      <c r="B1485" t="s">
        <v>4790</v>
      </c>
      <c r="C1485" t="s">
        <v>4791</v>
      </c>
      <c r="D1485" t="s">
        <v>4618</v>
      </c>
      <c r="E1485" t="s">
        <v>22</v>
      </c>
      <c r="F1485" t="s">
        <v>22</v>
      </c>
      <c r="G1485" t="s">
        <v>4792</v>
      </c>
      <c r="H1485" t="s">
        <v>4793</v>
      </c>
      <c r="I1485" t="s">
        <v>4891</v>
      </c>
    </row>
    <row r="1486" spans="1:9" x14ac:dyDescent="0.25">
      <c r="A1486" t="s">
        <v>4892</v>
      </c>
      <c r="B1486" t="s">
        <v>4790</v>
      </c>
      <c r="C1486" t="s">
        <v>4791</v>
      </c>
      <c r="D1486" t="s">
        <v>4618</v>
      </c>
      <c r="E1486" t="s">
        <v>22</v>
      </c>
      <c r="F1486" t="s">
        <v>22</v>
      </c>
      <c r="G1486" t="s">
        <v>4792</v>
      </c>
      <c r="H1486" t="s">
        <v>4793</v>
      </c>
      <c r="I1486" t="s">
        <v>4893</v>
      </c>
    </row>
    <row r="1487" spans="1:9" x14ac:dyDescent="0.25">
      <c r="A1487" t="s">
        <v>4894</v>
      </c>
      <c r="B1487" t="s">
        <v>4790</v>
      </c>
      <c r="C1487" t="s">
        <v>4791</v>
      </c>
      <c r="D1487" t="s">
        <v>4618</v>
      </c>
      <c r="E1487" t="s">
        <v>22</v>
      </c>
      <c r="F1487" t="s">
        <v>22</v>
      </c>
      <c r="G1487" t="s">
        <v>4792</v>
      </c>
      <c r="H1487" t="s">
        <v>4793</v>
      </c>
      <c r="I1487" t="s">
        <v>4446</v>
      </c>
    </row>
    <row r="1488" spans="1:9" x14ac:dyDescent="0.25">
      <c r="A1488" t="s">
        <v>4895</v>
      </c>
      <c r="B1488" t="s">
        <v>4790</v>
      </c>
      <c r="C1488" t="s">
        <v>4791</v>
      </c>
      <c r="D1488" t="s">
        <v>4618</v>
      </c>
      <c r="E1488" t="s">
        <v>22</v>
      </c>
      <c r="F1488" t="s">
        <v>22</v>
      </c>
      <c r="G1488" t="s">
        <v>4792</v>
      </c>
      <c r="H1488" t="s">
        <v>4793</v>
      </c>
      <c r="I1488" t="s">
        <v>4896</v>
      </c>
    </row>
    <row r="1489" spans="1:9" x14ac:dyDescent="0.25">
      <c r="A1489" t="s">
        <v>4897</v>
      </c>
      <c r="B1489" t="s">
        <v>4790</v>
      </c>
      <c r="C1489" t="s">
        <v>4791</v>
      </c>
      <c r="D1489" t="s">
        <v>4618</v>
      </c>
      <c r="E1489" t="s">
        <v>22</v>
      </c>
      <c r="F1489" t="s">
        <v>22</v>
      </c>
      <c r="G1489" t="s">
        <v>4792</v>
      </c>
      <c r="H1489" t="s">
        <v>4793</v>
      </c>
      <c r="I1489" t="s">
        <v>4881</v>
      </c>
    </row>
    <row r="1490" spans="1:9" x14ac:dyDescent="0.25">
      <c r="A1490" t="s">
        <v>4898</v>
      </c>
      <c r="B1490" t="s">
        <v>4790</v>
      </c>
      <c r="C1490" t="s">
        <v>4791</v>
      </c>
      <c r="D1490" t="s">
        <v>4618</v>
      </c>
      <c r="E1490" t="s">
        <v>22</v>
      </c>
      <c r="F1490" t="s">
        <v>22</v>
      </c>
      <c r="G1490" t="s">
        <v>4792</v>
      </c>
      <c r="H1490" t="s">
        <v>4793</v>
      </c>
      <c r="I1490" t="s">
        <v>4889</v>
      </c>
    </row>
    <row r="1491" spans="1:9" x14ac:dyDescent="0.25">
      <c r="A1491" t="s">
        <v>4899</v>
      </c>
      <c r="B1491" t="s">
        <v>4790</v>
      </c>
      <c r="C1491" t="s">
        <v>4791</v>
      </c>
      <c r="D1491" t="s">
        <v>4618</v>
      </c>
      <c r="E1491" t="s">
        <v>22</v>
      </c>
      <c r="F1491" t="s">
        <v>22</v>
      </c>
      <c r="G1491" t="s">
        <v>4792</v>
      </c>
      <c r="H1491" t="s">
        <v>4793</v>
      </c>
      <c r="I1491" t="s">
        <v>4900</v>
      </c>
    </row>
    <row r="1492" spans="1:9" x14ac:dyDescent="0.25">
      <c r="A1492" t="s">
        <v>4901</v>
      </c>
      <c r="B1492" t="s">
        <v>4790</v>
      </c>
      <c r="C1492" t="s">
        <v>4791</v>
      </c>
      <c r="D1492" t="s">
        <v>4618</v>
      </c>
      <c r="E1492" t="s">
        <v>22</v>
      </c>
      <c r="F1492" t="s">
        <v>22</v>
      </c>
      <c r="G1492" t="s">
        <v>4792</v>
      </c>
      <c r="H1492" t="s">
        <v>4793</v>
      </c>
      <c r="I1492" t="s">
        <v>4356</v>
      </c>
    </row>
    <row r="1493" spans="1:9" x14ac:dyDescent="0.25">
      <c r="A1493" t="s">
        <v>4902</v>
      </c>
      <c r="B1493" t="s">
        <v>4790</v>
      </c>
      <c r="C1493" t="s">
        <v>4791</v>
      </c>
      <c r="D1493" t="s">
        <v>4618</v>
      </c>
      <c r="E1493" t="s">
        <v>22</v>
      </c>
      <c r="F1493" t="s">
        <v>22</v>
      </c>
      <c r="G1493" t="s">
        <v>4792</v>
      </c>
      <c r="H1493" t="s">
        <v>4793</v>
      </c>
      <c r="I1493" t="s">
        <v>4842</v>
      </c>
    </row>
    <row r="1494" spans="1:9" x14ac:dyDescent="0.25">
      <c r="A1494" t="s">
        <v>4903</v>
      </c>
      <c r="B1494" t="s">
        <v>4790</v>
      </c>
      <c r="C1494" t="s">
        <v>4791</v>
      </c>
      <c r="D1494" t="s">
        <v>4618</v>
      </c>
      <c r="E1494" t="s">
        <v>22</v>
      </c>
      <c r="F1494" t="s">
        <v>22</v>
      </c>
      <c r="G1494" t="s">
        <v>4792</v>
      </c>
      <c r="H1494" t="s">
        <v>4793</v>
      </c>
      <c r="I1494" t="s">
        <v>4904</v>
      </c>
    </row>
    <row r="1495" spans="1:9" x14ac:dyDescent="0.25">
      <c r="A1495" t="s">
        <v>4905</v>
      </c>
      <c r="B1495" t="s">
        <v>4790</v>
      </c>
      <c r="C1495" t="s">
        <v>4791</v>
      </c>
      <c r="D1495" t="s">
        <v>4618</v>
      </c>
      <c r="E1495" t="s">
        <v>22</v>
      </c>
      <c r="F1495" t="s">
        <v>22</v>
      </c>
      <c r="G1495" t="s">
        <v>4792</v>
      </c>
      <c r="H1495" t="s">
        <v>4793</v>
      </c>
      <c r="I1495" t="s">
        <v>4906</v>
      </c>
    </row>
    <row r="1496" spans="1:9" x14ac:dyDescent="0.25">
      <c r="A1496" t="s">
        <v>4907</v>
      </c>
      <c r="B1496" t="s">
        <v>4790</v>
      </c>
      <c r="C1496" t="s">
        <v>4791</v>
      </c>
      <c r="D1496" t="s">
        <v>4618</v>
      </c>
      <c r="E1496" t="s">
        <v>22</v>
      </c>
      <c r="F1496" t="s">
        <v>22</v>
      </c>
      <c r="G1496" t="s">
        <v>4792</v>
      </c>
      <c r="H1496" t="s">
        <v>4793</v>
      </c>
      <c r="I1496" t="s">
        <v>4908</v>
      </c>
    </row>
    <row r="1497" spans="1:9" x14ac:dyDescent="0.25">
      <c r="A1497" t="s">
        <v>4909</v>
      </c>
      <c r="B1497" t="s">
        <v>4790</v>
      </c>
      <c r="C1497" t="s">
        <v>4791</v>
      </c>
      <c r="D1497" t="s">
        <v>4618</v>
      </c>
      <c r="E1497" t="s">
        <v>22</v>
      </c>
      <c r="F1497" t="s">
        <v>22</v>
      </c>
      <c r="G1497" t="s">
        <v>4792</v>
      </c>
      <c r="H1497" t="s">
        <v>4793</v>
      </c>
      <c r="I1497" t="s">
        <v>4910</v>
      </c>
    </row>
    <row r="1498" spans="1:9" x14ac:dyDescent="0.25">
      <c r="A1498" t="s">
        <v>4911</v>
      </c>
      <c r="B1498" t="s">
        <v>4790</v>
      </c>
      <c r="C1498" t="s">
        <v>4791</v>
      </c>
      <c r="D1498" t="s">
        <v>4618</v>
      </c>
      <c r="E1498" t="s">
        <v>22</v>
      </c>
      <c r="F1498" t="s">
        <v>22</v>
      </c>
      <c r="G1498" t="s">
        <v>4792</v>
      </c>
      <c r="H1498" t="s">
        <v>4793</v>
      </c>
      <c r="I1498" t="s">
        <v>4912</v>
      </c>
    </row>
    <row r="1499" spans="1:9" x14ac:dyDescent="0.25">
      <c r="A1499" t="s">
        <v>4913</v>
      </c>
      <c r="B1499" t="s">
        <v>4790</v>
      </c>
      <c r="C1499" t="s">
        <v>4791</v>
      </c>
      <c r="D1499" t="s">
        <v>4618</v>
      </c>
      <c r="E1499" t="s">
        <v>22</v>
      </c>
      <c r="F1499" t="s">
        <v>22</v>
      </c>
      <c r="G1499" t="s">
        <v>4792</v>
      </c>
      <c r="H1499" t="s">
        <v>4793</v>
      </c>
      <c r="I1499" t="s">
        <v>4474</v>
      </c>
    </row>
    <row r="1500" spans="1:9" x14ac:dyDescent="0.25">
      <c r="A1500" t="s">
        <v>4914</v>
      </c>
      <c r="B1500" t="s">
        <v>4790</v>
      </c>
      <c r="C1500" t="s">
        <v>4791</v>
      </c>
      <c r="D1500" t="s">
        <v>4618</v>
      </c>
      <c r="E1500" t="s">
        <v>22</v>
      </c>
      <c r="F1500" t="s">
        <v>22</v>
      </c>
      <c r="G1500" t="s">
        <v>4792</v>
      </c>
      <c r="H1500" t="s">
        <v>4793</v>
      </c>
      <c r="I1500" t="s">
        <v>4915</v>
      </c>
    </row>
    <row r="1501" spans="1:9" x14ac:dyDescent="0.25">
      <c r="A1501" t="s">
        <v>4916</v>
      </c>
      <c r="B1501" t="s">
        <v>4790</v>
      </c>
      <c r="C1501" t="s">
        <v>4791</v>
      </c>
      <c r="D1501" t="s">
        <v>4618</v>
      </c>
      <c r="E1501" t="s">
        <v>22</v>
      </c>
      <c r="F1501" t="s">
        <v>22</v>
      </c>
      <c r="G1501" t="s">
        <v>4792</v>
      </c>
      <c r="H1501" t="s">
        <v>4793</v>
      </c>
      <c r="I1501" t="s">
        <v>4917</v>
      </c>
    </row>
    <row r="1502" spans="1:9" x14ac:dyDescent="0.25">
      <c r="A1502" t="s">
        <v>4918</v>
      </c>
      <c r="B1502" t="s">
        <v>4790</v>
      </c>
      <c r="C1502" t="s">
        <v>4791</v>
      </c>
      <c r="D1502" t="s">
        <v>4618</v>
      </c>
      <c r="E1502" t="s">
        <v>22</v>
      </c>
      <c r="F1502" t="s">
        <v>22</v>
      </c>
      <c r="G1502" t="s">
        <v>4792</v>
      </c>
      <c r="H1502" t="s">
        <v>4793</v>
      </c>
      <c r="I1502" t="s">
        <v>4919</v>
      </c>
    </row>
    <row r="1503" spans="1:9" x14ac:dyDescent="0.25">
      <c r="A1503" t="s">
        <v>4920</v>
      </c>
      <c r="B1503" t="s">
        <v>4790</v>
      </c>
      <c r="C1503" t="s">
        <v>4791</v>
      </c>
      <c r="D1503" t="s">
        <v>4618</v>
      </c>
      <c r="E1503" t="s">
        <v>22</v>
      </c>
      <c r="F1503" t="s">
        <v>22</v>
      </c>
      <c r="G1503" t="s">
        <v>4792</v>
      </c>
      <c r="H1503" t="s">
        <v>4793</v>
      </c>
      <c r="I1503" t="s">
        <v>4433</v>
      </c>
    </row>
    <row r="1504" spans="1:9" x14ac:dyDescent="0.25">
      <c r="A1504" t="s">
        <v>4921</v>
      </c>
      <c r="B1504" t="s">
        <v>4790</v>
      </c>
      <c r="C1504" t="s">
        <v>4791</v>
      </c>
      <c r="D1504" t="s">
        <v>4618</v>
      </c>
      <c r="E1504" t="s">
        <v>22</v>
      </c>
      <c r="F1504" t="s">
        <v>22</v>
      </c>
      <c r="G1504" t="s">
        <v>4792</v>
      </c>
      <c r="H1504" t="s">
        <v>4793</v>
      </c>
      <c r="I1504" t="s">
        <v>4922</v>
      </c>
    </row>
    <row r="1505" spans="1:9" x14ac:dyDescent="0.25">
      <c r="A1505" t="s">
        <v>4923</v>
      </c>
      <c r="B1505" t="s">
        <v>4790</v>
      </c>
      <c r="C1505" t="s">
        <v>4791</v>
      </c>
      <c r="D1505" t="s">
        <v>4618</v>
      </c>
      <c r="E1505" t="s">
        <v>22</v>
      </c>
      <c r="F1505" t="s">
        <v>22</v>
      </c>
      <c r="G1505" t="s">
        <v>4792</v>
      </c>
      <c r="H1505" t="s">
        <v>4793</v>
      </c>
      <c r="I1505" t="s">
        <v>4471</v>
      </c>
    </row>
    <row r="1506" spans="1:9" x14ac:dyDescent="0.25">
      <c r="A1506" t="s">
        <v>4924</v>
      </c>
      <c r="B1506" t="s">
        <v>4790</v>
      </c>
      <c r="C1506" t="s">
        <v>4791</v>
      </c>
      <c r="D1506" t="s">
        <v>4618</v>
      </c>
      <c r="E1506" t="s">
        <v>22</v>
      </c>
      <c r="F1506" t="s">
        <v>22</v>
      </c>
      <c r="G1506" t="s">
        <v>4792</v>
      </c>
      <c r="H1506" t="s">
        <v>4793</v>
      </c>
      <c r="I1506" t="s">
        <v>4440</v>
      </c>
    </row>
    <row r="1507" spans="1:9" x14ac:dyDescent="0.25">
      <c r="A1507" t="s">
        <v>4925</v>
      </c>
      <c r="B1507" t="s">
        <v>4790</v>
      </c>
      <c r="C1507" t="s">
        <v>4791</v>
      </c>
      <c r="D1507" t="s">
        <v>4618</v>
      </c>
      <c r="E1507" t="s">
        <v>22</v>
      </c>
      <c r="F1507" t="s">
        <v>22</v>
      </c>
      <c r="G1507" t="s">
        <v>4792</v>
      </c>
      <c r="H1507" t="s">
        <v>4793</v>
      </c>
      <c r="I1507" t="s">
        <v>4926</v>
      </c>
    </row>
    <row r="1508" spans="1:9" x14ac:dyDescent="0.25">
      <c r="A1508" t="s">
        <v>4927</v>
      </c>
      <c r="B1508" t="s">
        <v>4790</v>
      </c>
      <c r="C1508" t="s">
        <v>4791</v>
      </c>
      <c r="D1508" t="s">
        <v>4618</v>
      </c>
      <c r="E1508" t="s">
        <v>22</v>
      </c>
      <c r="F1508" t="s">
        <v>22</v>
      </c>
      <c r="G1508" t="s">
        <v>4792</v>
      </c>
      <c r="H1508" t="s">
        <v>4793</v>
      </c>
      <c r="I1508" t="s">
        <v>4834</v>
      </c>
    </row>
    <row r="1509" spans="1:9" x14ac:dyDescent="0.25">
      <c r="A1509" t="s">
        <v>4928</v>
      </c>
      <c r="B1509" t="s">
        <v>4790</v>
      </c>
      <c r="C1509" t="s">
        <v>4791</v>
      </c>
      <c r="D1509" t="s">
        <v>4618</v>
      </c>
      <c r="E1509" t="s">
        <v>22</v>
      </c>
      <c r="F1509" t="s">
        <v>22</v>
      </c>
      <c r="G1509" t="s">
        <v>4792</v>
      </c>
      <c r="H1509" t="s">
        <v>4793</v>
      </c>
      <c r="I1509" t="s">
        <v>4929</v>
      </c>
    </row>
    <row r="1510" spans="1:9" x14ac:dyDescent="0.25">
      <c r="A1510" t="s">
        <v>4930</v>
      </c>
      <c r="B1510" t="s">
        <v>4790</v>
      </c>
      <c r="C1510" t="s">
        <v>4791</v>
      </c>
      <c r="D1510" t="s">
        <v>4618</v>
      </c>
      <c r="E1510" t="s">
        <v>22</v>
      </c>
      <c r="F1510" t="s">
        <v>22</v>
      </c>
      <c r="G1510" t="s">
        <v>4792</v>
      </c>
      <c r="H1510" t="s">
        <v>4793</v>
      </c>
      <c r="I1510" t="s">
        <v>4931</v>
      </c>
    </row>
    <row r="1511" spans="1:9" x14ac:dyDescent="0.25">
      <c r="A1511" t="s">
        <v>4932</v>
      </c>
      <c r="B1511" t="s">
        <v>4790</v>
      </c>
      <c r="C1511" t="s">
        <v>4791</v>
      </c>
      <c r="D1511" t="s">
        <v>4618</v>
      </c>
      <c r="E1511" t="s">
        <v>22</v>
      </c>
      <c r="F1511" t="s">
        <v>22</v>
      </c>
      <c r="G1511" t="s">
        <v>4792</v>
      </c>
      <c r="H1511" t="s">
        <v>4793</v>
      </c>
      <c r="I1511" t="s">
        <v>4933</v>
      </c>
    </row>
    <row r="1512" spans="1:9" x14ac:dyDescent="0.25">
      <c r="A1512" t="s">
        <v>4934</v>
      </c>
      <c r="B1512" t="s">
        <v>4790</v>
      </c>
      <c r="C1512" t="s">
        <v>4791</v>
      </c>
      <c r="D1512" t="s">
        <v>4618</v>
      </c>
      <c r="E1512" t="s">
        <v>22</v>
      </c>
      <c r="F1512" t="s">
        <v>22</v>
      </c>
      <c r="G1512" t="s">
        <v>4792</v>
      </c>
      <c r="H1512" t="s">
        <v>4793</v>
      </c>
      <c r="I1512" t="s">
        <v>4356</v>
      </c>
    </row>
    <row r="1513" spans="1:9" x14ac:dyDescent="0.25">
      <c r="A1513" t="s">
        <v>4935</v>
      </c>
      <c r="B1513" t="s">
        <v>4790</v>
      </c>
      <c r="C1513" t="s">
        <v>4791</v>
      </c>
      <c r="D1513" t="s">
        <v>4618</v>
      </c>
      <c r="E1513" t="s">
        <v>22</v>
      </c>
      <c r="F1513" t="s">
        <v>22</v>
      </c>
      <c r="G1513" t="s">
        <v>4792</v>
      </c>
      <c r="H1513" t="s">
        <v>4793</v>
      </c>
      <c r="I1513" t="s">
        <v>4384</v>
      </c>
    </row>
    <row r="1514" spans="1:9" x14ac:dyDescent="0.25">
      <c r="A1514" t="s">
        <v>4936</v>
      </c>
      <c r="B1514" t="s">
        <v>4790</v>
      </c>
      <c r="C1514" t="s">
        <v>4791</v>
      </c>
      <c r="D1514" t="s">
        <v>4618</v>
      </c>
      <c r="E1514" t="s">
        <v>22</v>
      </c>
      <c r="F1514" t="s">
        <v>22</v>
      </c>
      <c r="G1514" t="s">
        <v>4792</v>
      </c>
      <c r="H1514" t="s">
        <v>4793</v>
      </c>
      <c r="I1514" t="s">
        <v>4367</v>
      </c>
    </row>
    <row r="1515" spans="1:9" x14ac:dyDescent="0.25">
      <c r="A1515" t="s">
        <v>4937</v>
      </c>
      <c r="B1515" t="s">
        <v>4790</v>
      </c>
      <c r="C1515" t="s">
        <v>4791</v>
      </c>
      <c r="D1515" t="s">
        <v>4618</v>
      </c>
      <c r="E1515" t="s">
        <v>22</v>
      </c>
      <c r="F1515" t="s">
        <v>22</v>
      </c>
      <c r="G1515" t="s">
        <v>4792</v>
      </c>
      <c r="H1515" t="s">
        <v>4793</v>
      </c>
      <c r="I1515" t="s">
        <v>4938</v>
      </c>
    </row>
    <row r="1516" spans="1:9" x14ac:dyDescent="0.25">
      <c r="A1516" t="s">
        <v>4939</v>
      </c>
      <c r="B1516" t="s">
        <v>4790</v>
      </c>
      <c r="C1516" t="s">
        <v>4791</v>
      </c>
      <c r="D1516" t="s">
        <v>4618</v>
      </c>
      <c r="E1516" t="s">
        <v>22</v>
      </c>
      <c r="F1516" t="s">
        <v>22</v>
      </c>
      <c r="G1516" t="s">
        <v>4792</v>
      </c>
      <c r="H1516" t="s">
        <v>4793</v>
      </c>
      <c r="I1516" t="s">
        <v>4929</v>
      </c>
    </row>
    <row r="1517" spans="1:9" x14ac:dyDescent="0.25">
      <c r="A1517" t="s">
        <v>4940</v>
      </c>
      <c r="B1517" t="s">
        <v>4790</v>
      </c>
      <c r="C1517" t="s">
        <v>4791</v>
      </c>
      <c r="D1517" t="s">
        <v>4618</v>
      </c>
      <c r="E1517" t="s">
        <v>22</v>
      </c>
      <c r="F1517" t="s">
        <v>22</v>
      </c>
      <c r="G1517" t="s">
        <v>4792</v>
      </c>
      <c r="H1517" t="s">
        <v>4793</v>
      </c>
      <c r="I1517" t="s">
        <v>4344</v>
      </c>
    </row>
    <row r="1518" spans="1:9" x14ac:dyDescent="0.25">
      <c r="A1518" t="s">
        <v>4941</v>
      </c>
      <c r="B1518" t="s">
        <v>4790</v>
      </c>
      <c r="C1518" t="s">
        <v>4791</v>
      </c>
      <c r="D1518" t="s">
        <v>4618</v>
      </c>
      <c r="E1518" t="s">
        <v>22</v>
      </c>
      <c r="F1518" t="s">
        <v>22</v>
      </c>
      <c r="G1518" t="s">
        <v>4792</v>
      </c>
      <c r="H1518" t="s">
        <v>4793</v>
      </c>
      <c r="I1518" t="s">
        <v>4942</v>
      </c>
    </row>
    <row r="1519" spans="1:9" x14ac:dyDescent="0.25">
      <c r="A1519" t="s">
        <v>4943</v>
      </c>
      <c r="B1519" t="s">
        <v>4790</v>
      </c>
      <c r="C1519" t="s">
        <v>4791</v>
      </c>
      <c r="D1519" t="s">
        <v>4618</v>
      </c>
      <c r="E1519" t="s">
        <v>22</v>
      </c>
      <c r="F1519" t="s">
        <v>22</v>
      </c>
      <c r="G1519" t="s">
        <v>4792</v>
      </c>
      <c r="H1519" t="s">
        <v>4793</v>
      </c>
      <c r="I1519" t="s">
        <v>4944</v>
      </c>
    </row>
    <row r="1520" spans="1:9" x14ac:dyDescent="0.25">
      <c r="A1520" t="s">
        <v>4945</v>
      </c>
      <c r="B1520" t="s">
        <v>4790</v>
      </c>
      <c r="C1520" t="s">
        <v>4791</v>
      </c>
      <c r="D1520" t="s">
        <v>4618</v>
      </c>
      <c r="E1520" t="s">
        <v>22</v>
      </c>
      <c r="F1520" t="s">
        <v>22</v>
      </c>
      <c r="G1520" t="s">
        <v>4792</v>
      </c>
      <c r="H1520" t="s">
        <v>4793</v>
      </c>
      <c r="I1520" t="s">
        <v>4946</v>
      </c>
    </row>
    <row r="1521" spans="1:9" x14ac:dyDescent="0.25">
      <c r="A1521" t="s">
        <v>4947</v>
      </c>
      <c r="B1521" t="s">
        <v>4790</v>
      </c>
      <c r="C1521" t="s">
        <v>4791</v>
      </c>
      <c r="D1521" t="s">
        <v>4618</v>
      </c>
      <c r="E1521" t="s">
        <v>22</v>
      </c>
      <c r="F1521" t="s">
        <v>22</v>
      </c>
      <c r="G1521" t="s">
        <v>4792</v>
      </c>
      <c r="H1521" t="s">
        <v>4793</v>
      </c>
      <c r="I1521" t="s">
        <v>4375</v>
      </c>
    </row>
    <row r="1522" spans="1:9" x14ac:dyDescent="0.25">
      <c r="A1522" t="s">
        <v>4948</v>
      </c>
      <c r="B1522" t="s">
        <v>4790</v>
      </c>
      <c r="C1522" t="s">
        <v>4791</v>
      </c>
      <c r="D1522" t="s">
        <v>4618</v>
      </c>
      <c r="E1522" t="s">
        <v>22</v>
      </c>
      <c r="F1522" t="s">
        <v>22</v>
      </c>
      <c r="G1522" t="s">
        <v>4792</v>
      </c>
      <c r="H1522" t="s">
        <v>4793</v>
      </c>
      <c r="I1522" t="s">
        <v>4949</v>
      </c>
    </row>
    <row r="1523" spans="1:9" x14ac:dyDescent="0.25">
      <c r="A1523" t="s">
        <v>4950</v>
      </c>
      <c r="B1523" t="s">
        <v>4790</v>
      </c>
      <c r="C1523" t="s">
        <v>4791</v>
      </c>
      <c r="D1523" t="s">
        <v>4618</v>
      </c>
      <c r="E1523" t="s">
        <v>22</v>
      </c>
      <c r="F1523" t="s">
        <v>22</v>
      </c>
      <c r="G1523" t="s">
        <v>4792</v>
      </c>
      <c r="H1523" t="s">
        <v>4793</v>
      </c>
      <c r="I1523" t="s">
        <v>4951</v>
      </c>
    </row>
    <row r="1524" spans="1:9" x14ac:dyDescent="0.25">
      <c r="A1524" t="s">
        <v>4952</v>
      </c>
      <c r="B1524" t="s">
        <v>4953</v>
      </c>
      <c r="C1524" t="s">
        <v>4954</v>
      </c>
      <c r="D1524" t="s">
        <v>4955</v>
      </c>
      <c r="E1524" t="s">
        <v>22</v>
      </c>
      <c r="F1524" t="s">
        <v>22</v>
      </c>
      <c r="G1524" t="s">
        <v>4956</v>
      </c>
      <c r="H1524" t="s">
        <v>4957</v>
      </c>
      <c r="I1524" t="s">
        <v>4958</v>
      </c>
    </row>
    <row r="1525" spans="1:9" x14ac:dyDescent="0.25">
      <c r="A1525" t="s">
        <v>4959</v>
      </c>
      <c r="B1525" t="s">
        <v>4953</v>
      </c>
      <c r="C1525" t="s">
        <v>4954</v>
      </c>
      <c r="D1525" t="s">
        <v>4955</v>
      </c>
      <c r="E1525" t="s">
        <v>22</v>
      </c>
      <c r="F1525" t="s">
        <v>22</v>
      </c>
      <c r="G1525" t="s">
        <v>4956</v>
      </c>
      <c r="H1525" t="s">
        <v>4957</v>
      </c>
      <c r="I1525" t="s">
        <v>4960</v>
      </c>
    </row>
    <row r="1526" spans="1:9" x14ac:dyDescent="0.25">
      <c r="A1526" t="s">
        <v>4961</v>
      </c>
      <c r="B1526" t="s">
        <v>4962</v>
      </c>
      <c r="C1526" t="s">
        <v>4963</v>
      </c>
      <c r="D1526" t="s">
        <v>4955</v>
      </c>
      <c r="E1526" t="s">
        <v>22</v>
      </c>
      <c r="F1526" t="s">
        <v>22</v>
      </c>
      <c r="G1526" t="s">
        <v>4964</v>
      </c>
      <c r="H1526" t="s">
        <v>4965</v>
      </c>
      <c r="I1526" t="s">
        <v>4966</v>
      </c>
    </row>
    <row r="1527" spans="1:9" x14ac:dyDescent="0.25">
      <c r="A1527" t="s">
        <v>4967</v>
      </c>
      <c r="B1527" t="s">
        <v>4962</v>
      </c>
      <c r="C1527" t="s">
        <v>4963</v>
      </c>
      <c r="D1527" t="s">
        <v>4955</v>
      </c>
      <c r="E1527" t="s">
        <v>22</v>
      </c>
      <c r="F1527" t="s">
        <v>22</v>
      </c>
      <c r="G1527" t="s">
        <v>4964</v>
      </c>
      <c r="H1527" t="s">
        <v>4965</v>
      </c>
      <c r="I1527" t="s">
        <v>4968</v>
      </c>
    </row>
    <row r="1528" spans="1:9" x14ac:dyDescent="0.25">
      <c r="A1528" t="s">
        <v>4969</v>
      </c>
      <c r="B1528" t="s">
        <v>4962</v>
      </c>
      <c r="C1528" t="s">
        <v>4963</v>
      </c>
      <c r="D1528" t="s">
        <v>4955</v>
      </c>
      <c r="E1528" t="s">
        <v>22</v>
      </c>
      <c r="F1528" t="s">
        <v>22</v>
      </c>
      <c r="G1528" t="s">
        <v>4964</v>
      </c>
      <c r="H1528" t="s">
        <v>4965</v>
      </c>
      <c r="I1528" t="s">
        <v>3686</v>
      </c>
    </row>
    <row r="1529" spans="1:9" x14ac:dyDescent="0.25">
      <c r="A1529" t="s">
        <v>4970</v>
      </c>
      <c r="B1529" t="s">
        <v>4962</v>
      </c>
      <c r="C1529" t="s">
        <v>4963</v>
      </c>
      <c r="D1529" t="s">
        <v>4955</v>
      </c>
      <c r="E1529" t="s">
        <v>22</v>
      </c>
      <c r="F1529" t="s">
        <v>22</v>
      </c>
      <c r="G1529" t="s">
        <v>4964</v>
      </c>
      <c r="H1529" t="s">
        <v>4965</v>
      </c>
      <c r="I1529" t="s">
        <v>4971</v>
      </c>
    </row>
    <row r="1530" spans="1:9" x14ac:dyDescent="0.25">
      <c r="A1530" t="s">
        <v>4972</v>
      </c>
      <c r="B1530" t="s">
        <v>4962</v>
      </c>
      <c r="C1530" t="s">
        <v>4963</v>
      </c>
      <c r="D1530" t="s">
        <v>4955</v>
      </c>
      <c r="E1530" t="s">
        <v>22</v>
      </c>
      <c r="F1530" t="s">
        <v>22</v>
      </c>
      <c r="G1530" t="s">
        <v>4964</v>
      </c>
      <c r="H1530" t="s">
        <v>4965</v>
      </c>
      <c r="I1530" t="s">
        <v>4973</v>
      </c>
    </row>
    <row r="1531" spans="1:9" x14ac:dyDescent="0.25">
      <c r="A1531" t="s">
        <v>4974</v>
      </c>
      <c r="B1531" t="s">
        <v>4962</v>
      </c>
      <c r="C1531" t="s">
        <v>4963</v>
      </c>
      <c r="D1531" t="s">
        <v>4955</v>
      </c>
      <c r="E1531" t="s">
        <v>22</v>
      </c>
      <c r="F1531" t="s">
        <v>22</v>
      </c>
      <c r="G1531" t="s">
        <v>4964</v>
      </c>
      <c r="H1531" t="s">
        <v>4965</v>
      </c>
      <c r="I1531" t="s">
        <v>4975</v>
      </c>
    </row>
    <row r="1532" spans="1:9" x14ac:dyDescent="0.25">
      <c r="A1532" t="s">
        <v>4976</v>
      </c>
      <c r="B1532" t="s">
        <v>4962</v>
      </c>
      <c r="C1532" t="s">
        <v>4963</v>
      </c>
      <c r="D1532" t="s">
        <v>4955</v>
      </c>
      <c r="E1532" t="s">
        <v>22</v>
      </c>
      <c r="F1532" t="s">
        <v>22</v>
      </c>
      <c r="G1532" t="s">
        <v>4964</v>
      </c>
      <c r="H1532" t="s">
        <v>4965</v>
      </c>
      <c r="I1532" t="s">
        <v>4977</v>
      </c>
    </row>
    <row r="1533" spans="1:9" x14ac:dyDescent="0.25">
      <c r="A1533" t="s">
        <v>4978</v>
      </c>
      <c r="B1533" t="s">
        <v>4962</v>
      </c>
      <c r="C1533" t="s">
        <v>4963</v>
      </c>
      <c r="D1533" t="s">
        <v>4955</v>
      </c>
      <c r="E1533" t="s">
        <v>22</v>
      </c>
      <c r="F1533" t="s">
        <v>22</v>
      </c>
      <c r="G1533" t="s">
        <v>4964</v>
      </c>
      <c r="H1533" t="s">
        <v>4965</v>
      </c>
      <c r="I1533" t="s">
        <v>4979</v>
      </c>
    </row>
    <row r="1534" spans="1:9" x14ac:dyDescent="0.25">
      <c r="A1534" t="s">
        <v>4980</v>
      </c>
      <c r="B1534" t="s">
        <v>4962</v>
      </c>
      <c r="C1534" t="s">
        <v>4963</v>
      </c>
      <c r="D1534" t="s">
        <v>4955</v>
      </c>
      <c r="E1534" t="s">
        <v>22</v>
      </c>
      <c r="F1534" t="s">
        <v>22</v>
      </c>
      <c r="G1534" t="s">
        <v>4964</v>
      </c>
      <c r="H1534" t="s">
        <v>4965</v>
      </c>
      <c r="I1534" t="s">
        <v>2821</v>
      </c>
    </row>
    <row r="1535" spans="1:9" x14ac:dyDescent="0.25">
      <c r="A1535" t="s">
        <v>4981</v>
      </c>
      <c r="B1535" t="s">
        <v>4962</v>
      </c>
      <c r="C1535" t="s">
        <v>4963</v>
      </c>
      <c r="D1535" t="s">
        <v>4955</v>
      </c>
      <c r="E1535" t="s">
        <v>22</v>
      </c>
      <c r="F1535" t="s">
        <v>22</v>
      </c>
      <c r="G1535" t="s">
        <v>4964</v>
      </c>
      <c r="H1535" t="s">
        <v>4965</v>
      </c>
      <c r="I1535" t="s">
        <v>4982</v>
      </c>
    </row>
    <row r="1536" spans="1:9" x14ac:dyDescent="0.25">
      <c r="A1536" t="s">
        <v>4983</v>
      </c>
      <c r="B1536" t="s">
        <v>4962</v>
      </c>
      <c r="C1536" t="s">
        <v>4963</v>
      </c>
      <c r="D1536" t="s">
        <v>4955</v>
      </c>
      <c r="E1536" t="s">
        <v>22</v>
      </c>
      <c r="F1536" t="s">
        <v>22</v>
      </c>
      <c r="G1536" t="s">
        <v>4964</v>
      </c>
      <c r="H1536" t="s">
        <v>4965</v>
      </c>
      <c r="I1536" t="s">
        <v>4984</v>
      </c>
    </row>
    <row r="1537" spans="1:9" x14ac:dyDescent="0.25">
      <c r="A1537" t="s">
        <v>4985</v>
      </c>
      <c r="B1537" t="s">
        <v>4962</v>
      </c>
      <c r="C1537" t="s">
        <v>4963</v>
      </c>
      <c r="D1537" t="s">
        <v>4955</v>
      </c>
      <c r="E1537" t="s">
        <v>22</v>
      </c>
      <c r="F1537" t="s">
        <v>22</v>
      </c>
      <c r="G1537" t="s">
        <v>4964</v>
      </c>
      <c r="H1537" t="s">
        <v>4965</v>
      </c>
      <c r="I1537" t="s">
        <v>4986</v>
      </c>
    </row>
    <row r="1538" spans="1:9" x14ac:dyDescent="0.25">
      <c r="A1538" t="s">
        <v>4987</v>
      </c>
      <c r="B1538" t="s">
        <v>4962</v>
      </c>
      <c r="C1538" t="s">
        <v>4963</v>
      </c>
      <c r="D1538" t="s">
        <v>4955</v>
      </c>
      <c r="E1538" t="s">
        <v>22</v>
      </c>
      <c r="F1538" t="s">
        <v>22</v>
      </c>
      <c r="G1538" t="s">
        <v>4964</v>
      </c>
      <c r="H1538" t="s">
        <v>4965</v>
      </c>
      <c r="I1538" t="s">
        <v>4988</v>
      </c>
    </row>
    <row r="1539" spans="1:9" x14ac:dyDescent="0.25">
      <c r="A1539" t="s">
        <v>4989</v>
      </c>
      <c r="B1539" t="s">
        <v>4962</v>
      </c>
      <c r="C1539" t="s">
        <v>4963</v>
      </c>
      <c r="D1539" t="s">
        <v>4955</v>
      </c>
      <c r="E1539" t="s">
        <v>22</v>
      </c>
      <c r="F1539" t="s">
        <v>22</v>
      </c>
      <c r="G1539" t="s">
        <v>4964</v>
      </c>
      <c r="H1539" t="s">
        <v>4965</v>
      </c>
      <c r="I1539" t="s">
        <v>4990</v>
      </c>
    </row>
    <row r="1540" spans="1:9" x14ac:dyDescent="0.25">
      <c r="A1540" t="s">
        <v>4991</v>
      </c>
      <c r="B1540" t="s">
        <v>4962</v>
      </c>
      <c r="C1540" t="s">
        <v>4963</v>
      </c>
      <c r="D1540" t="s">
        <v>4955</v>
      </c>
      <c r="E1540" t="s">
        <v>22</v>
      </c>
      <c r="F1540" t="s">
        <v>22</v>
      </c>
      <c r="G1540" t="s">
        <v>4964</v>
      </c>
      <c r="H1540" t="s">
        <v>4965</v>
      </c>
      <c r="I1540" t="s">
        <v>4992</v>
      </c>
    </row>
    <row r="1541" spans="1:9" x14ac:dyDescent="0.25">
      <c r="A1541" t="s">
        <v>4993</v>
      </c>
      <c r="B1541" t="s">
        <v>4962</v>
      </c>
      <c r="C1541" t="s">
        <v>4963</v>
      </c>
      <c r="D1541" t="s">
        <v>4955</v>
      </c>
      <c r="E1541" t="s">
        <v>22</v>
      </c>
      <c r="F1541" t="s">
        <v>22</v>
      </c>
      <c r="G1541" t="s">
        <v>4964</v>
      </c>
      <c r="H1541" t="s">
        <v>4965</v>
      </c>
      <c r="I1541" t="s">
        <v>4994</v>
      </c>
    </row>
    <row r="1542" spans="1:9" x14ac:dyDescent="0.25">
      <c r="A1542" t="s">
        <v>4995</v>
      </c>
      <c r="B1542" t="s">
        <v>4962</v>
      </c>
      <c r="C1542" t="s">
        <v>4963</v>
      </c>
      <c r="D1542" t="s">
        <v>4955</v>
      </c>
      <c r="E1542" t="s">
        <v>22</v>
      </c>
      <c r="F1542" t="s">
        <v>22</v>
      </c>
      <c r="G1542" t="s">
        <v>4964</v>
      </c>
      <c r="H1542" t="s">
        <v>4965</v>
      </c>
      <c r="I1542" t="s">
        <v>4990</v>
      </c>
    </row>
    <row r="1543" spans="1:9" x14ac:dyDescent="0.25">
      <c r="A1543" t="s">
        <v>4996</v>
      </c>
      <c r="B1543" t="s">
        <v>4962</v>
      </c>
      <c r="C1543" t="s">
        <v>4963</v>
      </c>
      <c r="D1543" t="s">
        <v>4955</v>
      </c>
      <c r="E1543" t="s">
        <v>22</v>
      </c>
      <c r="F1543" t="s">
        <v>22</v>
      </c>
      <c r="G1543" t="s">
        <v>4964</v>
      </c>
      <c r="H1543" t="s">
        <v>4965</v>
      </c>
      <c r="I1543" t="s">
        <v>4997</v>
      </c>
    </row>
    <row r="1544" spans="1:9" x14ac:dyDescent="0.25">
      <c r="A1544" t="s">
        <v>4998</v>
      </c>
      <c r="B1544" t="s">
        <v>4962</v>
      </c>
      <c r="C1544" t="s">
        <v>4963</v>
      </c>
      <c r="D1544" t="s">
        <v>4955</v>
      </c>
      <c r="E1544" t="s">
        <v>22</v>
      </c>
      <c r="F1544" t="s">
        <v>22</v>
      </c>
      <c r="G1544" t="s">
        <v>4964</v>
      </c>
      <c r="H1544" t="s">
        <v>4965</v>
      </c>
      <c r="I1544" t="s">
        <v>4999</v>
      </c>
    </row>
    <row r="1545" spans="1:9" x14ac:dyDescent="0.25">
      <c r="A1545" t="s">
        <v>5000</v>
      </c>
      <c r="B1545" t="s">
        <v>4962</v>
      </c>
      <c r="C1545" t="s">
        <v>4963</v>
      </c>
      <c r="D1545" t="s">
        <v>4955</v>
      </c>
      <c r="E1545" t="s">
        <v>22</v>
      </c>
      <c r="F1545" t="s">
        <v>22</v>
      </c>
      <c r="G1545" t="s">
        <v>4964</v>
      </c>
      <c r="H1545" t="s">
        <v>4965</v>
      </c>
      <c r="I1545" t="s">
        <v>5001</v>
      </c>
    </row>
    <row r="1546" spans="1:9" x14ac:dyDescent="0.25">
      <c r="A1546" t="s">
        <v>5002</v>
      </c>
      <c r="B1546" t="s">
        <v>4962</v>
      </c>
      <c r="C1546" t="s">
        <v>4963</v>
      </c>
      <c r="D1546" t="s">
        <v>4955</v>
      </c>
      <c r="E1546" t="s">
        <v>22</v>
      </c>
      <c r="F1546" t="s">
        <v>22</v>
      </c>
      <c r="G1546" t="s">
        <v>4964</v>
      </c>
      <c r="H1546" t="s">
        <v>4965</v>
      </c>
      <c r="I1546" t="s">
        <v>5003</v>
      </c>
    </row>
    <row r="1547" spans="1:9" x14ac:dyDescent="0.25">
      <c r="A1547" t="s">
        <v>5004</v>
      </c>
      <c r="B1547" t="s">
        <v>4962</v>
      </c>
      <c r="C1547" t="s">
        <v>4963</v>
      </c>
      <c r="D1547" t="s">
        <v>4955</v>
      </c>
      <c r="E1547" t="s">
        <v>22</v>
      </c>
      <c r="F1547" t="s">
        <v>22</v>
      </c>
      <c r="G1547" t="s">
        <v>4964</v>
      </c>
      <c r="H1547" t="s">
        <v>4965</v>
      </c>
      <c r="I1547" t="s">
        <v>5005</v>
      </c>
    </row>
    <row r="1548" spans="1:9" x14ac:dyDescent="0.25">
      <c r="A1548" t="s">
        <v>5006</v>
      </c>
      <c r="B1548" t="s">
        <v>4962</v>
      </c>
      <c r="C1548" t="s">
        <v>4963</v>
      </c>
      <c r="D1548" t="s">
        <v>4955</v>
      </c>
      <c r="E1548" t="s">
        <v>22</v>
      </c>
      <c r="F1548" t="s">
        <v>22</v>
      </c>
      <c r="G1548" t="s">
        <v>4964</v>
      </c>
      <c r="H1548" t="s">
        <v>4965</v>
      </c>
      <c r="I1548" t="s">
        <v>5007</v>
      </c>
    </row>
    <row r="1549" spans="1:9" x14ac:dyDescent="0.25">
      <c r="A1549" t="s">
        <v>5008</v>
      </c>
      <c r="B1549" t="s">
        <v>5009</v>
      </c>
      <c r="C1549" t="s">
        <v>5010</v>
      </c>
      <c r="D1549" t="s">
        <v>4955</v>
      </c>
      <c r="E1549" t="s">
        <v>22</v>
      </c>
      <c r="F1549" t="s">
        <v>22</v>
      </c>
      <c r="G1549" t="s">
        <v>5011</v>
      </c>
      <c r="H1549" t="s">
        <v>5012</v>
      </c>
      <c r="I1549" t="s">
        <v>5013</v>
      </c>
    </row>
    <row r="1550" spans="1:9" x14ac:dyDescent="0.25">
      <c r="A1550" t="s">
        <v>5014</v>
      </c>
      <c r="B1550" t="s">
        <v>5009</v>
      </c>
      <c r="C1550" t="s">
        <v>5010</v>
      </c>
      <c r="D1550" t="s">
        <v>4955</v>
      </c>
      <c r="E1550" t="s">
        <v>22</v>
      </c>
      <c r="F1550" t="s">
        <v>22</v>
      </c>
      <c r="G1550" t="s">
        <v>5011</v>
      </c>
      <c r="H1550" t="s">
        <v>5012</v>
      </c>
      <c r="I1550" t="s">
        <v>5015</v>
      </c>
    </row>
    <row r="1551" spans="1:9" x14ac:dyDescent="0.25">
      <c r="A1551" t="s">
        <v>5016</v>
      </c>
      <c r="B1551" t="s">
        <v>5009</v>
      </c>
      <c r="C1551" t="s">
        <v>5010</v>
      </c>
      <c r="D1551" t="s">
        <v>4955</v>
      </c>
      <c r="E1551" t="s">
        <v>22</v>
      </c>
      <c r="F1551" t="s">
        <v>22</v>
      </c>
      <c r="G1551" t="s">
        <v>5011</v>
      </c>
      <c r="H1551" t="s">
        <v>5012</v>
      </c>
      <c r="I1551" t="s">
        <v>3205</v>
      </c>
    </row>
    <row r="1552" spans="1:9" x14ac:dyDescent="0.25">
      <c r="A1552" t="s">
        <v>5017</v>
      </c>
      <c r="B1552" t="s">
        <v>5009</v>
      </c>
      <c r="C1552" t="s">
        <v>5010</v>
      </c>
      <c r="D1552" t="s">
        <v>4955</v>
      </c>
      <c r="E1552" t="s">
        <v>22</v>
      </c>
      <c r="F1552" t="s">
        <v>22</v>
      </c>
      <c r="G1552" t="s">
        <v>5011</v>
      </c>
      <c r="H1552" t="s">
        <v>5012</v>
      </c>
      <c r="I1552" t="s">
        <v>5018</v>
      </c>
    </row>
    <row r="1553" spans="1:9" x14ac:dyDescent="0.25">
      <c r="A1553" t="s">
        <v>5019</v>
      </c>
      <c r="B1553" t="s">
        <v>5020</v>
      </c>
      <c r="C1553" t="s">
        <v>5021</v>
      </c>
      <c r="D1553" t="s">
        <v>5022</v>
      </c>
      <c r="E1553" t="s">
        <v>22</v>
      </c>
      <c r="F1553" t="s">
        <v>22</v>
      </c>
      <c r="G1553" t="s">
        <v>5023</v>
      </c>
      <c r="H1553" t="s">
        <v>5024</v>
      </c>
      <c r="I1553" t="s">
        <v>5025</v>
      </c>
    </row>
    <row r="1554" spans="1:9" x14ac:dyDescent="0.25">
      <c r="A1554" t="s">
        <v>5026</v>
      </c>
      <c r="B1554" t="s">
        <v>5027</v>
      </c>
      <c r="C1554" t="s">
        <v>5028</v>
      </c>
      <c r="D1554" t="s">
        <v>5029</v>
      </c>
      <c r="E1554" t="s">
        <v>22</v>
      </c>
      <c r="F1554" t="s">
        <v>22</v>
      </c>
      <c r="G1554" t="s">
        <v>5030</v>
      </c>
      <c r="H1554" t="s">
        <v>5031</v>
      </c>
      <c r="I1554" t="s">
        <v>5032</v>
      </c>
    </row>
    <row r="1555" spans="1:9" x14ac:dyDescent="0.25">
      <c r="A1555" t="s">
        <v>5033</v>
      </c>
      <c r="B1555" t="s">
        <v>5027</v>
      </c>
      <c r="C1555" t="s">
        <v>5028</v>
      </c>
      <c r="D1555" t="s">
        <v>5029</v>
      </c>
      <c r="E1555" t="s">
        <v>22</v>
      </c>
      <c r="F1555" t="s">
        <v>22</v>
      </c>
      <c r="G1555" t="s">
        <v>5030</v>
      </c>
      <c r="H1555" t="s">
        <v>5031</v>
      </c>
      <c r="I1555" t="s">
        <v>5034</v>
      </c>
    </row>
    <row r="1556" spans="1:9" x14ac:dyDescent="0.25">
      <c r="A1556" t="s">
        <v>5035</v>
      </c>
      <c r="B1556" t="s">
        <v>5036</v>
      </c>
      <c r="C1556" t="s">
        <v>5037</v>
      </c>
      <c r="D1556" t="s">
        <v>5029</v>
      </c>
      <c r="E1556" t="s">
        <v>22</v>
      </c>
      <c r="F1556" t="s">
        <v>22</v>
      </c>
      <c r="G1556" t="s">
        <v>5038</v>
      </c>
      <c r="H1556" t="s">
        <v>5039</v>
      </c>
      <c r="I1556" t="s">
        <v>5040</v>
      </c>
    </row>
    <row r="1557" spans="1:9" x14ac:dyDescent="0.25">
      <c r="A1557" t="s">
        <v>5041</v>
      </c>
      <c r="B1557" t="s">
        <v>5036</v>
      </c>
      <c r="C1557" t="s">
        <v>5037</v>
      </c>
      <c r="D1557" t="s">
        <v>5029</v>
      </c>
      <c r="E1557" t="s">
        <v>22</v>
      </c>
      <c r="F1557" t="s">
        <v>22</v>
      </c>
      <c r="G1557" t="s">
        <v>5038</v>
      </c>
      <c r="H1557" t="s">
        <v>5039</v>
      </c>
      <c r="I1557" t="s">
        <v>5042</v>
      </c>
    </row>
    <row r="1558" spans="1:9" x14ac:dyDescent="0.25">
      <c r="A1558" t="s">
        <v>5043</v>
      </c>
      <c r="B1558" t="s">
        <v>5036</v>
      </c>
      <c r="C1558" t="s">
        <v>5037</v>
      </c>
      <c r="D1558" t="s">
        <v>5029</v>
      </c>
      <c r="E1558" t="s">
        <v>22</v>
      </c>
      <c r="F1558" t="s">
        <v>22</v>
      </c>
      <c r="G1558" t="s">
        <v>5038</v>
      </c>
      <c r="H1558" t="s">
        <v>5039</v>
      </c>
      <c r="I1558" t="s">
        <v>5044</v>
      </c>
    </row>
    <row r="1559" spans="1:9" x14ac:dyDescent="0.25">
      <c r="A1559" t="s">
        <v>5045</v>
      </c>
      <c r="B1559" t="s">
        <v>5046</v>
      </c>
      <c r="C1559" t="s">
        <v>5047</v>
      </c>
      <c r="D1559" t="s">
        <v>5029</v>
      </c>
      <c r="E1559" t="s">
        <v>22</v>
      </c>
      <c r="F1559" t="s">
        <v>22</v>
      </c>
      <c r="G1559" t="s">
        <v>5048</v>
      </c>
      <c r="H1559" t="s">
        <v>5049</v>
      </c>
      <c r="I1559" t="s">
        <v>5050</v>
      </c>
    </row>
    <row r="1560" spans="1:9" x14ac:dyDescent="0.25">
      <c r="A1560" t="s">
        <v>5051</v>
      </c>
      <c r="B1560" t="s">
        <v>5052</v>
      </c>
      <c r="C1560" t="s">
        <v>5053</v>
      </c>
      <c r="D1560" t="s">
        <v>5029</v>
      </c>
      <c r="E1560" t="s">
        <v>22</v>
      </c>
      <c r="F1560" t="s">
        <v>22</v>
      </c>
      <c r="G1560" t="s">
        <v>5054</v>
      </c>
      <c r="H1560" t="s">
        <v>5055</v>
      </c>
      <c r="I1560" t="s">
        <v>5056</v>
      </c>
    </row>
    <row r="1561" spans="1:9" x14ac:dyDescent="0.25">
      <c r="A1561" t="s">
        <v>5057</v>
      </c>
      <c r="B1561" t="s">
        <v>5058</v>
      </c>
      <c r="C1561" t="s">
        <v>5059</v>
      </c>
      <c r="D1561" t="s">
        <v>5029</v>
      </c>
      <c r="E1561" t="s">
        <v>22</v>
      </c>
      <c r="F1561" t="s">
        <v>22</v>
      </c>
      <c r="G1561" t="s">
        <v>5060</v>
      </c>
      <c r="H1561" t="s">
        <v>5061</v>
      </c>
      <c r="I1561" t="s">
        <v>5062</v>
      </c>
    </row>
    <row r="1562" spans="1:9" x14ac:dyDescent="0.25">
      <c r="A1562" t="s">
        <v>5063</v>
      </c>
      <c r="B1562" t="s">
        <v>5064</v>
      </c>
      <c r="C1562" t="s">
        <v>5065</v>
      </c>
      <c r="D1562" t="s">
        <v>5029</v>
      </c>
      <c r="E1562" t="s">
        <v>22</v>
      </c>
      <c r="F1562" t="s">
        <v>22</v>
      </c>
      <c r="G1562" t="s">
        <v>5066</v>
      </c>
      <c r="H1562" t="s">
        <v>5067</v>
      </c>
      <c r="I1562" t="s">
        <v>5068</v>
      </c>
    </row>
    <row r="1563" spans="1:9" x14ac:dyDescent="0.25">
      <c r="A1563" t="s">
        <v>5069</v>
      </c>
      <c r="B1563" t="s">
        <v>5064</v>
      </c>
      <c r="C1563" t="s">
        <v>5065</v>
      </c>
      <c r="D1563" t="s">
        <v>5029</v>
      </c>
      <c r="E1563" t="s">
        <v>22</v>
      </c>
      <c r="F1563" t="s">
        <v>22</v>
      </c>
      <c r="G1563" t="s">
        <v>5066</v>
      </c>
      <c r="H1563" t="s">
        <v>5067</v>
      </c>
      <c r="I1563" t="s">
        <v>5070</v>
      </c>
    </row>
    <row r="1564" spans="1:9" x14ac:dyDescent="0.25">
      <c r="A1564" t="s">
        <v>5071</v>
      </c>
      <c r="B1564" t="s">
        <v>5064</v>
      </c>
      <c r="C1564" t="s">
        <v>5065</v>
      </c>
      <c r="D1564" t="s">
        <v>5029</v>
      </c>
      <c r="E1564" t="s">
        <v>22</v>
      </c>
      <c r="F1564" t="s">
        <v>22</v>
      </c>
      <c r="G1564" t="s">
        <v>5066</v>
      </c>
      <c r="H1564" t="s">
        <v>5067</v>
      </c>
      <c r="I1564" t="s">
        <v>5072</v>
      </c>
    </row>
    <row r="1565" spans="1:9" x14ac:dyDescent="0.25">
      <c r="A1565" t="s">
        <v>5073</v>
      </c>
      <c r="B1565" t="s">
        <v>5064</v>
      </c>
      <c r="C1565" t="s">
        <v>5065</v>
      </c>
      <c r="D1565" t="s">
        <v>5029</v>
      </c>
      <c r="E1565" t="s">
        <v>22</v>
      </c>
      <c r="F1565" t="s">
        <v>22</v>
      </c>
      <c r="G1565" t="s">
        <v>5066</v>
      </c>
      <c r="H1565" t="s">
        <v>5067</v>
      </c>
      <c r="I1565" t="s">
        <v>5074</v>
      </c>
    </row>
    <row r="1566" spans="1:9" x14ac:dyDescent="0.25">
      <c r="A1566" t="s">
        <v>5075</v>
      </c>
      <c r="B1566" t="s">
        <v>5064</v>
      </c>
      <c r="C1566" t="s">
        <v>5065</v>
      </c>
      <c r="D1566" t="s">
        <v>5029</v>
      </c>
      <c r="E1566" t="s">
        <v>22</v>
      </c>
      <c r="F1566" t="s">
        <v>22</v>
      </c>
      <c r="G1566" t="s">
        <v>5066</v>
      </c>
      <c r="H1566" t="s">
        <v>5067</v>
      </c>
      <c r="I1566" t="s">
        <v>5076</v>
      </c>
    </row>
    <row r="1567" spans="1:9" x14ac:dyDescent="0.25">
      <c r="A1567" t="s">
        <v>5077</v>
      </c>
      <c r="B1567" t="s">
        <v>5064</v>
      </c>
      <c r="C1567" t="s">
        <v>5065</v>
      </c>
      <c r="D1567" t="s">
        <v>5029</v>
      </c>
      <c r="E1567" t="s">
        <v>22</v>
      </c>
      <c r="F1567" t="s">
        <v>22</v>
      </c>
      <c r="G1567" t="s">
        <v>5066</v>
      </c>
      <c r="H1567" t="s">
        <v>5067</v>
      </c>
      <c r="I1567" t="s">
        <v>5078</v>
      </c>
    </row>
    <row r="1568" spans="1:9" x14ac:dyDescent="0.25">
      <c r="A1568" t="s">
        <v>5079</v>
      </c>
      <c r="B1568" t="s">
        <v>5064</v>
      </c>
      <c r="C1568" t="s">
        <v>5065</v>
      </c>
      <c r="D1568" t="s">
        <v>5029</v>
      </c>
      <c r="E1568" t="s">
        <v>22</v>
      </c>
      <c r="F1568" t="s">
        <v>22</v>
      </c>
      <c r="G1568" t="s">
        <v>5066</v>
      </c>
      <c r="H1568" t="s">
        <v>5067</v>
      </c>
      <c r="I1568" t="s">
        <v>5080</v>
      </c>
    </row>
    <row r="1569" spans="1:9" x14ac:dyDescent="0.25">
      <c r="A1569" t="s">
        <v>5081</v>
      </c>
      <c r="B1569" t="s">
        <v>5064</v>
      </c>
      <c r="C1569" t="s">
        <v>5065</v>
      </c>
      <c r="D1569" t="s">
        <v>5029</v>
      </c>
      <c r="E1569" t="s">
        <v>22</v>
      </c>
      <c r="F1569" t="s">
        <v>22</v>
      </c>
      <c r="G1569" t="s">
        <v>5066</v>
      </c>
      <c r="H1569" t="s">
        <v>5067</v>
      </c>
      <c r="I1569" t="s">
        <v>2152</v>
      </c>
    </row>
    <row r="1570" spans="1:9" x14ac:dyDescent="0.25">
      <c r="A1570" t="s">
        <v>5082</v>
      </c>
      <c r="B1570" t="s">
        <v>5083</v>
      </c>
      <c r="C1570" t="s">
        <v>5084</v>
      </c>
      <c r="D1570" t="s">
        <v>5029</v>
      </c>
      <c r="E1570" t="s">
        <v>22</v>
      </c>
      <c r="F1570" t="s">
        <v>22</v>
      </c>
      <c r="G1570" t="s">
        <v>5085</v>
      </c>
      <c r="H1570" t="s">
        <v>5086</v>
      </c>
      <c r="I1570" t="s">
        <v>5087</v>
      </c>
    </row>
    <row r="1571" spans="1:9" x14ac:dyDescent="0.25">
      <c r="A1571" t="s">
        <v>5088</v>
      </c>
      <c r="B1571" t="s">
        <v>5089</v>
      </c>
      <c r="C1571" t="s">
        <v>5090</v>
      </c>
      <c r="D1571" t="s">
        <v>5029</v>
      </c>
      <c r="E1571" t="s">
        <v>22</v>
      </c>
      <c r="F1571" t="s">
        <v>22</v>
      </c>
      <c r="G1571" t="s">
        <v>5091</v>
      </c>
      <c r="H1571" t="s">
        <v>5092</v>
      </c>
      <c r="I1571" t="s">
        <v>5093</v>
      </c>
    </row>
    <row r="1572" spans="1:9" x14ac:dyDescent="0.25">
      <c r="A1572" t="s">
        <v>5094</v>
      </c>
      <c r="B1572" t="s">
        <v>5089</v>
      </c>
      <c r="C1572" t="s">
        <v>5090</v>
      </c>
      <c r="D1572" t="s">
        <v>5029</v>
      </c>
      <c r="E1572" t="s">
        <v>22</v>
      </c>
      <c r="F1572" t="s">
        <v>22</v>
      </c>
      <c r="G1572" t="s">
        <v>5091</v>
      </c>
      <c r="H1572" t="s">
        <v>5092</v>
      </c>
      <c r="I1572" t="s">
        <v>5095</v>
      </c>
    </row>
    <row r="1573" spans="1:9" x14ac:dyDescent="0.25">
      <c r="A1573" t="s">
        <v>5096</v>
      </c>
      <c r="B1573" t="s">
        <v>5089</v>
      </c>
      <c r="C1573" t="s">
        <v>5090</v>
      </c>
      <c r="D1573" t="s">
        <v>5029</v>
      </c>
      <c r="E1573" t="s">
        <v>22</v>
      </c>
      <c r="F1573" t="s">
        <v>22</v>
      </c>
      <c r="G1573" t="s">
        <v>5091</v>
      </c>
      <c r="H1573" t="s">
        <v>5092</v>
      </c>
      <c r="I1573" t="s">
        <v>5097</v>
      </c>
    </row>
    <row r="1574" spans="1:9" x14ac:dyDescent="0.25">
      <c r="A1574" t="s">
        <v>5098</v>
      </c>
      <c r="B1574" t="s">
        <v>5099</v>
      </c>
      <c r="C1574" t="s">
        <v>5100</v>
      </c>
      <c r="D1574" t="s">
        <v>5029</v>
      </c>
      <c r="E1574" t="s">
        <v>22</v>
      </c>
      <c r="F1574" t="s">
        <v>22</v>
      </c>
      <c r="G1574" t="s">
        <v>5101</v>
      </c>
      <c r="H1574" t="s">
        <v>5102</v>
      </c>
      <c r="I1574" t="s">
        <v>5103</v>
      </c>
    </row>
    <row r="1575" spans="1:9" x14ac:dyDescent="0.25">
      <c r="A1575" t="s">
        <v>5104</v>
      </c>
      <c r="B1575" t="s">
        <v>5099</v>
      </c>
      <c r="C1575" t="s">
        <v>5100</v>
      </c>
      <c r="D1575" t="s">
        <v>5029</v>
      </c>
      <c r="E1575" t="s">
        <v>22</v>
      </c>
      <c r="F1575" t="s">
        <v>22</v>
      </c>
      <c r="G1575" t="s">
        <v>5101</v>
      </c>
      <c r="H1575" t="s">
        <v>5102</v>
      </c>
      <c r="I1575" t="s">
        <v>5105</v>
      </c>
    </row>
    <row r="1576" spans="1:9" x14ac:dyDescent="0.25">
      <c r="A1576" t="s">
        <v>5106</v>
      </c>
      <c r="B1576" t="s">
        <v>5107</v>
      </c>
      <c r="C1576" t="s">
        <v>5108</v>
      </c>
      <c r="D1576" t="s">
        <v>5029</v>
      </c>
      <c r="E1576" t="s">
        <v>22</v>
      </c>
      <c r="F1576" t="s">
        <v>22</v>
      </c>
      <c r="G1576" t="s">
        <v>5109</v>
      </c>
      <c r="H1576" t="s">
        <v>5110</v>
      </c>
      <c r="I1576" t="s">
        <v>5111</v>
      </c>
    </row>
    <row r="1577" spans="1:9" x14ac:dyDescent="0.25">
      <c r="A1577" t="s">
        <v>5112</v>
      </c>
      <c r="B1577" t="s">
        <v>5107</v>
      </c>
      <c r="C1577" t="s">
        <v>5108</v>
      </c>
      <c r="D1577" t="s">
        <v>5029</v>
      </c>
      <c r="E1577" t="s">
        <v>22</v>
      </c>
      <c r="F1577" t="s">
        <v>22</v>
      </c>
      <c r="G1577" t="s">
        <v>5109</v>
      </c>
      <c r="H1577" t="s">
        <v>5110</v>
      </c>
      <c r="I1577" t="s">
        <v>5113</v>
      </c>
    </row>
    <row r="1578" spans="1:9" x14ac:dyDescent="0.25">
      <c r="A1578" t="s">
        <v>5114</v>
      </c>
      <c r="B1578" t="s">
        <v>5107</v>
      </c>
      <c r="C1578" t="s">
        <v>5108</v>
      </c>
      <c r="D1578" t="s">
        <v>5029</v>
      </c>
      <c r="E1578" t="s">
        <v>22</v>
      </c>
      <c r="F1578" t="s">
        <v>22</v>
      </c>
      <c r="G1578" t="s">
        <v>5109</v>
      </c>
      <c r="H1578" t="s">
        <v>5110</v>
      </c>
      <c r="I1578" t="s">
        <v>5115</v>
      </c>
    </row>
    <row r="1579" spans="1:9" x14ac:dyDescent="0.25">
      <c r="A1579" t="s">
        <v>5116</v>
      </c>
      <c r="B1579" t="s">
        <v>5107</v>
      </c>
      <c r="C1579" t="s">
        <v>5108</v>
      </c>
      <c r="D1579" t="s">
        <v>5029</v>
      </c>
      <c r="E1579" t="s">
        <v>22</v>
      </c>
      <c r="F1579" t="s">
        <v>22</v>
      </c>
      <c r="G1579" t="s">
        <v>5109</v>
      </c>
      <c r="H1579" t="s">
        <v>5110</v>
      </c>
      <c r="I1579" t="s">
        <v>5117</v>
      </c>
    </row>
    <row r="1580" spans="1:9" x14ac:dyDescent="0.25">
      <c r="A1580" t="s">
        <v>5118</v>
      </c>
      <c r="B1580" t="s">
        <v>5107</v>
      </c>
      <c r="C1580" t="s">
        <v>5108</v>
      </c>
      <c r="D1580" t="s">
        <v>5029</v>
      </c>
      <c r="E1580" t="s">
        <v>22</v>
      </c>
      <c r="F1580" t="s">
        <v>22</v>
      </c>
      <c r="G1580" t="s">
        <v>5109</v>
      </c>
      <c r="H1580" t="s">
        <v>5110</v>
      </c>
      <c r="I1580" t="s">
        <v>2092</v>
      </c>
    </row>
    <row r="1581" spans="1:9" x14ac:dyDescent="0.25">
      <c r="A1581" t="s">
        <v>5119</v>
      </c>
      <c r="B1581" t="s">
        <v>5107</v>
      </c>
      <c r="C1581" t="s">
        <v>5108</v>
      </c>
      <c r="D1581" t="s">
        <v>5029</v>
      </c>
      <c r="E1581" t="s">
        <v>22</v>
      </c>
      <c r="F1581" t="s">
        <v>22</v>
      </c>
      <c r="G1581" t="s">
        <v>5109</v>
      </c>
      <c r="H1581" t="s">
        <v>5110</v>
      </c>
      <c r="I1581" t="s">
        <v>2122</v>
      </c>
    </row>
    <row r="1582" spans="1:9" x14ac:dyDescent="0.25">
      <c r="A1582" t="s">
        <v>5120</v>
      </c>
      <c r="B1582" t="s">
        <v>5107</v>
      </c>
      <c r="C1582" t="s">
        <v>5108</v>
      </c>
      <c r="D1582" t="s">
        <v>5029</v>
      </c>
      <c r="E1582" t="s">
        <v>22</v>
      </c>
      <c r="F1582" t="s">
        <v>22</v>
      </c>
      <c r="G1582" t="s">
        <v>5109</v>
      </c>
      <c r="H1582" t="s">
        <v>5110</v>
      </c>
      <c r="I1582" t="s">
        <v>5121</v>
      </c>
    </row>
    <row r="1583" spans="1:9" x14ac:dyDescent="0.25">
      <c r="A1583" t="s">
        <v>5122</v>
      </c>
      <c r="B1583" t="s">
        <v>5107</v>
      </c>
      <c r="C1583" t="s">
        <v>5108</v>
      </c>
      <c r="D1583" t="s">
        <v>5029</v>
      </c>
      <c r="E1583" t="s">
        <v>22</v>
      </c>
      <c r="F1583" t="s">
        <v>22</v>
      </c>
      <c r="G1583" t="s">
        <v>5109</v>
      </c>
      <c r="H1583" t="s">
        <v>5110</v>
      </c>
      <c r="I1583" t="s">
        <v>5123</v>
      </c>
    </row>
    <row r="1584" spans="1:9" x14ac:dyDescent="0.25">
      <c r="A1584" t="s">
        <v>5124</v>
      </c>
      <c r="B1584" t="s">
        <v>5107</v>
      </c>
      <c r="C1584" t="s">
        <v>5108</v>
      </c>
      <c r="D1584" t="s">
        <v>5029</v>
      </c>
      <c r="E1584" t="s">
        <v>22</v>
      </c>
      <c r="F1584" t="s">
        <v>22</v>
      </c>
      <c r="G1584" t="s">
        <v>5109</v>
      </c>
      <c r="H1584" t="s">
        <v>5110</v>
      </c>
      <c r="I1584" t="s">
        <v>5125</v>
      </c>
    </row>
    <row r="1585" spans="1:9" x14ac:dyDescent="0.25">
      <c r="A1585" t="s">
        <v>5126</v>
      </c>
      <c r="B1585" t="s">
        <v>5107</v>
      </c>
      <c r="C1585" t="s">
        <v>5108</v>
      </c>
      <c r="D1585" t="s">
        <v>5029</v>
      </c>
      <c r="E1585" t="s">
        <v>22</v>
      </c>
      <c r="F1585" t="s">
        <v>22</v>
      </c>
      <c r="G1585" t="s">
        <v>5109</v>
      </c>
      <c r="H1585" t="s">
        <v>5110</v>
      </c>
      <c r="I1585" t="s">
        <v>3916</v>
      </c>
    </row>
    <row r="1586" spans="1:9" x14ac:dyDescent="0.25">
      <c r="A1586" t="s">
        <v>5127</v>
      </c>
      <c r="B1586" t="s">
        <v>5107</v>
      </c>
      <c r="C1586" t="s">
        <v>5108</v>
      </c>
      <c r="D1586" t="s">
        <v>5029</v>
      </c>
      <c r="E1586" t="s">
        <v>22</v>
      </c>
      <c r="F1586" t="s">
        <v>22</v>
      </c>
      <c r="G1586" t="s">
        <v>5109</v>
      </c>
      <c r="H1586" t="s">
        <v>5110</v>
      </c>
      <c r="I1586" t="s">
        <v>5128</v>
      </c>
    </row>
    <row r="1587" spans="1:9" x14ac:dyDescent="0.25">
      <c r="A1587" t="s">
        <v>5129</v>
      </c>
      <c r="B1587" t="s">
        <v>5107</v>
      </c>
      <c r="C1587" t="s">
        <v>5108</v>
      </c>
      <c r="D1587" t="s">
        <v>5029</v>
      </c>
      <c r="E1587" t="s">
        <v>22</v>
      </c>
      <c r="F1587" t="s">
        <v>22</v>
      </c>
      <c r="G1587" t="s">
        <v>5109</v>
      </c>
      <c r="H1587" t="s">
        <v>5110</v>
      </c>
      <c r="I1587" t="s">
        <v>5130</v>
      </c>
    </row>
    <row r="1588" spans="1:9" x14ac:dyDescent="0.25">
      <c r="A1588" t="s">
        <v>5131</v>
      </c>
      <c r="B1588" t="s">
        <v>5107</v>
      </c>
      <c r="C1588" t="s">
        <v>5108</v>
      </c>
      <c r="D1588" t="s">
        <v>5029</v>
      </c>
      <c r="E1588" t="s">
        <v>22</v>
      </c>
      <c r="F1588" t="s">
        <v>22</v>
      </c>
      <c r="G1588" t="s">
        <v>5109</v>
      </c>
      <c r="H1588" t="s">
        <v>5110</v>
      </c>
      <c r="I1588" t="s">
        <v>5132</v>
      </c>
    </row>
    <row r="1589" spans="1:9" x14ac:dyDescent="0.25">
      <c r="A1589" t="s">
        <v>5133</v>
      </c>
      <c r="B1589" t="s">
        <v>5107</v>
      </c>
      <c r="C1589" t="s">
        <v>5108</v>
      </c>
      <c r="D1589" t="s">
        <v>5029</v>
      </c>
      <c r="E1589" t="s">
        <v>22</v>
      </c>
      <c r="F1589" t="s">
        <v>22</v>
      </c>
      <c r="G1589" t="s">
        <v>5109</v>
      </c>
      <c r="H1589" t="s">
        <v>5110</v>
      </c>
      <c r="I1589" t="s">
        <v>5134</v>
      </c>
    </row>
    <row r="1590" spans="1:9" x14ac:dyDescent="0.25">
      <c r="A1590" t="s">
        <v>5135</v>
      </c>
      <c r="B1590" t="s">
        <v>5107</v>
      </c>
      <c r="C1590" t="s">
        <v>5108</v>
      </c>
      <c r="D1590" t="s">
        <v>5029</v>
      </c>
      <c r="E1590" t="s">
        <v>22</v>
      </c>
      <c r="F1590" t="s">
        <v>22</v>
      </c>
      <c r="G1590" t="s">
        <v>5109</v>
      </c>
      <c r="H1590" t="s">
        <v>5110</v>
      </c>
      <c r="I1590" t="s">
        <v>5136</v>
      </c>
    </row>
    <row r="1591" spans="1:9" x14ac:dyDescent="0.25">
      <c r="A1591" t="s">
        <v>5137</v>
      </c>
      <c r="B1591" t="s">
        <v>5107</v>
      </c>
      <c r="C1591" t="s">
        <v>5108</v>
      </c>
      <c r="D1591" t="s">
        <v>5029</v>
      </c>
      <c r="E1591" t="s">
        <v>22</v>
      </c>
      <c r="F1591" t="s">
        <v>22</v>
      </c>
      <c r="G1591" t="s">
        <v>5109</v>
      </c>
      <c r="H1591" t="s">
        <v>5110</v>
      </c>
      <c r="I1591" t="s">
        <v>5138</v>
      </c>
    </row>
    <row r="1592" spans="1:9" x14ac:dyDescent="0.25">
      <c r="A1592" t="s">
        <v>5139</v>
      </c>
      <c r="B1592" t="s">
        <v>5107</v>
      </c>
      <c r="C1592" t="s">
        <v>5108</v>
      </c>
      <c r="D1592" t="s">
        <v>5029</v>
      </c>
      <c r="E1592" t="s">
        <v>22</v>
      </c>
      <c r="F1592" t="s">
        <v>22</v>
      </c>
      <c r="G1592" t="s">
        <v>5109</v>
      </c>
      <c r="H1592" t="s">
        <v>5110</v>
      </c>
      <c r="I1592" t="s">
        <v>5140</v>
      </c>
    </row>
    <row r="1593" spans="1:9" x14ac:dyDescent="0.25">
      <c r="A1593" t="s">
        <v>5141</v>
      </c>
      <c r="B1593" t="s">
        <v>5107</v>
      </c>
      <c r="C1593" t="s">
        <v>5108</v>
      </c>
      <c r="D1593" t="s">
        <v>5029</v>
      </c>
      <c r="E1593" t="s">
        <v>22</v>
      </c>
      <c r="F1593" t="s">
        <v>22</v>
      </c>
      <c r="G1593" t="s">
        <v>5109</v>
      </c>
      <c r="H1593" t="s">
        <v>5110</v>
      </c>
      <c r="I1593" t="s">
        <v>5142</v>
      </c>
    </row>
    <row r="1594" spans="1:9" x14ac:dyDescent="0.25">
      <c r="A1594" t="s">
        <v>5143</v>
      </c>
      <c r="B1594" t="s">
        <v>5107</v>
      </c>
      <c r="C1594" t="s">
        <v>5108</v>
      </c>
      <c r="D1594" t="s">
        <v>5029</v>
      </c>
      <c r="E1594" t="s">
        <v>22</v>
      </c>
      <c r="F1594" t="s">
        <v>22</v>
      </c>
      <c r="G1594" t="s">
        <v>5109</v>
      </c>
      <c r="H1594" t="s">
        <v>5110</v>
      </c>
      <c r="I1594" t="s">
        <v>5144</v>
      </c>
    </row>
    <row r="1595" spans="1:9" x14ac:dyDescent="0.25">
      <c r="A1595" t="s">
        <v>5145</v>
      </c>
      <c r="B1595" t="s">
        <v>5146</v>
      </c>
      <c r="C1595" t="s">
        <v>5147</v>
      </c>
      <c r="D1595" t="s">
        <v>5029</v>
      </c>
      <c r="E1595" t="s">
        <v>22</v>
      </c>
      <c r="F1595" t="s">
        <v>22</v>
      </c>
      <c r="G1595" t="s">
        <v>5148</v>
      </c>
      <c r="H1595" t="s">
        <v>5149</v>
      </c>
      <c r="I1595" t="s">
        <v>5150</v>
      </c>
    </row>
    <row r="1596" spans="1:9" x14ac:dyDescent="0.25">
      <c r="A1596" t="s">
        <v>5151</v>
      </c>
      <c r="B1596" t="s">
        <v>5152</v>
      </c>
      <c r="C1596" t="s">
        <v>5153</v>
      </c>
      <c r="D1596" t="s">
        <v>5029</v>
      </c>
      <c r="E1596" t="s">
        <v>22</v>
      </c>
      <c r="F1596" t="s">
        <v>22</v>
      </c>
      <c r="G1596" t="s">
        <v>5154</v>
      </c>
      <c r="H1596" t="s">
        <v>5155</v>
      </c>
      <c r="I1596" t="s">
        <v>5156</v>
      </c>
    </row>
    <row r="1597" spans="1:9" x14ac:dyDescent="0.25">
      <c r="A1597" t="s">
        <v>5157</v>
      </c>
      <c r="B1597" t="s">
        <v>5158</v>
      </c>
      <c r="C1597" t="s">
        <v>5159</v>
      </c>
      <c r="D1597" t="s">
        <v>5029</v>
      </c>
      <c r="E1597" t="s">
        <v>22</v>
      </c>
      <c r="F1597" t="s">
        <v>22</v>
      </c>
      <c r="G1597" t="s">
        <v>5160</v>
      </c>
      <c r="H1597" t="s">
        <v>5161</v>
      </c>
      <c r="I1597" t="s">
        <v>5162</v>
      </c>
    </row>
    <row r="1598" spans="1:9" x14ac:dyDescent="0.25">
      <c r="A1598" t="s">
        <v>5163</v>
      </c>
      <c r="B1598" t="s">
        <v>5164</v>
      </c>
      <c r="C1598" t="s">
        <v>5165</v>
      </c>
      <c r="D1598" t="s">
        <v>5029</v>
      </c>
      <c r="E1598" t="s">
        <v>22</v>
      </c>
      <c r="F1598" t="s">
        <v>22</v>
      </c>
      <c r="G1598" t="s">
        <v>5166</v>
      </c>
      <c r="H1598" t="s">
        <v>5167</v>
      </c>
      <c r="I1598" t="s">
        <v>5168</v>
      </c>
    </row>
    <row r="1599" spans="1:9" x14ac:dyDescent="0.25">
      <c r="A1599" t="s">
        <v>5169</v>
      </c>
      <c r="B1599" t="s">
        <v>5170</v>
      </c>
      <c r="C1599" t="s">
        <v>5171</v>
      </c>
      <c r="D1599" t="s">
        <v>5029</v>
      </c>
      <c r="E1599" t="s">
        <v>22</v>
      </c>
      <c r="F1599" t="s">
        <v>22</v>
      </c>
      <c r="G1599" t="s">
        <v>5172</v>
      </c>
      <c r="H1599" t="s">
        <v>5173</v>
      </c>
      <c r="I1599" t="s">
        <v>5174</v>
      </c>
    </row>
    <row r="1600" spans="1:9" x14ac:dyDescent="0.25">
      <c r="A1600" t="s">
        <v>5175</v>
      </c>
      <c r="B1600" t="s">
        <v>5170</v>
      </c>
      <c r="C1600" t="s">
        <v>5171</v>
      </c>
      <c r="D1600" t="s">
        <v>5029</v>
      </c>
      <c r="E1600" t="s">
        <v>22</v>
      </c>
      <c r="F1600" t="s">
        <v>22</v>
      </c>
      <c r="G1600" t="s">
        <v>5172</v>
      </c>
      <c r="H1600" t="s">
        <v>5173</v>
      </c>
      <c r="I1600" t="s">
        <v>5176</v>
      </c>
    </row>
    <row r="1601" spans="1:9" x14ac:dyDescent="0.25">
      <c r="A1601" t="s">
        <v>5177</v>
      </c>
      <c r="B1601" t="s">
        <v>5170</v>
      </c>
      <c r="C1601" t="s">
        <v>5171</v>
      </c>
      <c r="D1601" t="s">
        <v>5029</v>
      </c>
      <c r="E1601" t="s">
        <v>22</v>
      </c>
      <c r="F1601" t="s">
        <v>22</v>
      </c>
      <c r="G1601" t="s">
        <v>5172</v>
      </c>
      <c r="H1601" t="s">
        <v>5173</v>
      </c>
      <c r="I1601" t="s">
        <v>5178</v>
      </c>
    </row>
    <row r="1602" spans="1:9" x14ac:dyDescent="0.25">
      <c r="A1602" t="s">
        <v>5179</v>
      </c>
      <c r="B1602" t="s">
        <v>5170</v>
      </c>
      <c r="C1602" t="s">
        <v>5171</v>
      </c>
      <c r="D1602" t="s">
        <v>5029</v>
      </c>
      <c r="E1602" t="s">
        <v>22</v>
      </c>
      <c r="F1602" t="s">
        <v>22</v>
      </c>
      <c r="G1602" t="s">
        <v>5172</v>
      </c>
      <c r="H1602" t="s">
        <v>5173</v>
      </c>
      <c r="I1602" t="s">
        <v>5180</v>
      </c>
    </row>
    <row r="1603" spans="1:9" x14ac:dyDescent="0.25">
      <c r="A1603" t="s">
        <v>5181</v>
      </c>
      <c r="B1603" t="s">
        <v>5170</v>
      </c>
      <c r="C1603" t="s">
        <v>5171</v>
      </c>
      <c r="D1603" t="s">
        <v>5029</v>
      </c>
      <c r="E1603" t="s">
        <v>22</v>
      </c>
      <c r="F1603" t="s">
        <v>22</v>
      </c>
      <c r="G1603" t="s">
        <v>5172</v>
      </c>
      <c r="H1603" t="s">
        <v>5173</v>
      </c>
      <c r="I1603" t="s">
        <v>5182</v>
      </c>
    </row>
    <row r="1604" spans="1:9" x14ac:dyDescent="0.25">
      <c r="A1604" t="s">
        <v>5183</v>
      </c>
      <c r="B1604" t="s">
        <v>5170</v>
      </c>
      <c r="C1604" t="s">
        <v>5171</v>
      </c>
      <c r="D1604" t="s">
        <v>5029</v>
      </c>
      <c r="E1604" t="s">
        <v>22</v>
      </c>
      <c r="F1604" t="s">
        <v>22</v>
      </c>
      <c r="G1604" t="s">
        <v>5172</v>
      </c>
      <c r="H1604" t="s">
        <v>5173</v>
      </c>
      <c r="I1604" t="s">
        <v>5184</v>
      </c>
    </row>
    <row r="1605" spans="1:9" x14ac:dyDescent="0.25">
      <c r="A1605" t="s">
        <v>5185</v>
      </c>
      <c r="B1605" t="s">
        <v>5186</v>
      </c>
      <c r="C1605" t="s">
        <v>5187</v>
      </c>
      <c r="D1605" t="s">
        <v>5029</v>
      </c>
      <c r="E1605" t="s">
        <v>22</v>
      </c>
      <c r="F1605" t="s">
        <v>22</v>
      </c>
      <c r="G1605" t="s">
        <v>5188</v>
      </c>
      <c r="H1605" t="s">
        <v>5189</v>
      </c>
      <c r="I1605" t="s">
        <v>5190</v>
      </c>
    </row>
    <row r="1606" spans="1:9" x14ac:dyDescent="0.25">
      <c r="A1606" t="s">
        <v>5191</v>
      </c>
      <c r="B1606" t="s">
        <v>5192</v>
      </c>
      <c r="C1606" t="s">
        <v>5193</v>
      </c>
      <c r="D1606" t="s">
        <v>5029</v>
      </c>
      <c r="E1606" t="s">
        <v>22</v>
      </c>
      <c r="F1606" t="s">
        <v>22</v>
      </c>
      <c r="G1606" t="s">
        <v>5194</v>
      </c>
      <c r="H1606" t="s">
        <v>5195</v>
      </c>
      <c r="I1606" t="s">
        <v>5196</v>
      </c>
    </row>
    <row r="1607" spans="1:9" x14ac:dyDescent="0.25">
      <c r="A1607" t="s">
        <v>5197</v>
      </c>
      <c r="B1607" t="s">
        <v>5192</v>
      </c>
      <c r="C1607" t="s">
        <v>5193</v>
      </c>
      <c r="D1607" t="s">
        <v>5029</v>
      </c>
      <c r="E1607" t="s">
        <v>22</v>
      </c>
      <c r="F1607" t="s">
        <v>22</v>
      </c>
      <c r="G1607" t="s">
        <v>5194</v>
      </c>
      <c r="H1607" t="s">
        <v>5195</v>
      </c>
      <c r="I1607" t="s">
        <v>5198</v>
      </c>
    </row>
    <row r="1608" spans="1:9" x14ac:dyDescent="0.25">
      <c r="A1608" t="s">
        <v>5199</v>
      </c>
      <c r="B1608" t="s">
        <v>5192</v>
      </c>
      <c r="C1608" t="s">
        <v>5193</v>
      </c>
      <c r="D1608" t="s">
        <v>5029</v>
      </c>
      <c r="E1608" t="s">
        <v>22</v>
      </c>
      <c r="F1608" t="s">
        <v>22</v>
      </c>
      <c r="G1608" t="s">
        <v>5194</v>
      </c>
      <c r="H1608" t="s">
        <v>5195</v>
      </c>
      <c r="I1608" t="s">
        <v>5200</v>
      </c>
    </row>
    <row r="1609" spans="1:9" x14ac:dyDescent="0.25">
      <c r="A1609" t="s">
        <v>5201</v>
      </c>
      <c r="B1609" t="s">
        <v>5192</v>
      </c>
      <c r="C1609" t="s">
        <v>5193</v>
      </c>
      <c r="D1609" t="s">
        <v>5029</v>
      </c>
      <c r="E1609" t="s">
        <v>22</v>
      </c>
      <c r="F1609" t="s">
        <v>22</v>
      </c>
      <c r="G1609" t="s">
        <v>5194</v>
      </c>
      <c r="H1609" t="s">
        <v>5195</v>
      </c>
      <c r="I1609" t="s">
        <v>5202</v>
      </c>
    </row>
    <row r="1610" spans="1:9" x14ac:dyDescent="0.25">
      <c r="A1610" t="s">
        <v>5203</v>
      </c>
      <c r="B1610" t="s">
        <v>5192</v>
      </c>
      <c r="C1610" t="s">
        <v>5193</v>
      </c>
      <c r="D1610" t="s">
        <v>5029</v>
      </c>
      <c r="E1610" t="s">
        <v>22</v>
      </c>
      <c r="F1610" t="s">
        <v>22</v>
      </c>
      <c r="G1610" t="s">
        <v>5194</v>
      </c>
      <c r="H1610" t="s">
        <v>5195</v>
      </c>
      <c r="I1610" t="s">
        <v>5204</v>
      </c>
    </row>
    <row r="1611" spans="1:9" x14ac:dyDescent="0.25">
      <c r="A1611" t="s">
        <v>5205</v>
      </c>
      <c r="B1611" t="s">
        <v>5192</v>
      </c>
      <c r="C1611" t="s">
        <v>5193</v>
      </c>
      <c r="D1611" t="s">
        <v>5029</v>
      </c>
      <c r="E1611" t="s">
        <v>22</v>
      </c>
      <c r="F1611" t="s">
        <v>22</v>
      </c>
      <c r="G1611" t="s">
        <v>5194</v>
      </c>
      <c r="H1611" t="s">
        <v>5195</v>
      </c>
      <c r="I1611" t="s">
        <v>5206</v>
      </c>
    </row>
    <row r="1612" spans="1:9" x14ac:dyDescent="0.25">
      <c r="A1612" t="s">
        <v>5207</v>
      </c>
      <c r="B1612" t="s">
        <v>5192</v>
      </c>
      <c r="C1612" t="s">
        <v>5193</v>
      </c>
      <c r="D1612" t="s">
        <v>5029</v>
      </c>
      <c r="E1612" t="s">
        <v>22</v>
      </c>
      <c r="F1612" t="s">
        <v>22</v>
      </c>
      <c r="G1612" t="s">
        <v>5194</v>
      </c>
      <c r="H1612" t="s">
        <v>5195</v>
      </c>
      <c r="I1612" t="s">
        <v>5208</v>
      </c>
    </row>
    <row r="1613" spans="1:9" x14ac:dyDescent="0.25">
      <c r="A1613" t="s">
        <v>5209</v>
      </c>
      <c r="B1613" t="s">
        <v>5192</v>
      </c>
      <c r="C1613" t="s">
        <v>5193</v>
      </c>
      <c r="D1613" t="s">
        <v>5029</v>
      </c>
      <c r="E1613" t="s">
        <v>22</v>
      </c>
      <c r="F1613" t="s">
        <v>22</v>
      </c>
      <c r="G1613" t="s">
        <v>5194</v>
      </c>
      <c r="H1613" t="s">
        <v>5195</v>
      </c>
      <c r="I1613" t="s">
        <v>5210</v>
      </c>
    </row>
    <row r="1614" spans="1:9" x14ac:dyDescent="0.25">
      <c r="A1614" t="s">
        <v>5211</v>
      </c>
      <c r="B1614" t="s">
        <v>5192</v>
      </c>
      <c r="C1614" t="s">
        <v>5193</v>
      </c>
      <c r="D1614" t="s">
        <v>5029</v>
      </c>
      <c r="E1614" t="s">
        <v>22</v>
      </c>
      <c r="F1614" t="s">
        <v>22</v>
      </c>
      <c r="G1614" t="s">
        <v>5194</v>
      </c>
      <c r="H1614" t="s">
        <v>5195</v>
      </c>
      <c r="I1614" t="s">
        <v>5212</v>
      </c>
    </row>
    <row r="1615" spans="1:9" x14ac:dyDescent="0.25">
      <c r="A1615" t="s">
        <v>5213</v>
      </c>
      <c r="B1615" t="s">
        <v>5214</v>
      </c>
      <c r="C1615" t="s">
        <v>5215</v>
      </c>
      <c r="D1615" t="s">
        <v>5029</v>
      </c>
      <c r="E1615" t="s">
        <v>22</v>
      </c>
      <c r="F1615" t="s">
        <v>22</v>
      </c>
      <c r="G1615" t="s">
        <v>5216</v>
      </c>
      <c r="H1615" t="s">
        <v>5217</v>
      </c>
      <c r="I1615" t="s">
        <v>5218</v>
      </c>
    </row>
    <row r="1616" spans="1:9" x14ac:dyDescent="0.25">
      <c r="A1616" t="s">
        <v>5219</v>
      </c>
      <c r="B1616" t="s">
        <v>5220</v>
      </c>
      <c r="C1616" t="s">
        <v>5221</v>
      </c>
      <c r="D1616" t="s">
        <v>5029</v>
      </c>
      <c r="E1616" t="s">
        <v>22</v>
      </c>
      <c r="F1616" t="s">
        <v>22</v>
      </c>
      <c r="G1616" t="s">
        <v>5222</v>
      </c>
      <c r="H1616" t="s">
        <v>5223</v>
      </c>
      <c r="I1616" t="s">
        <v>4893</v>
      </c>
    </row>
    <row r="1617" spans="1:9" x14ac:dyDescent="0.25">
      <c r="A1617" t="s">
        <v>5224</v>
      </c>
      <c r="B1617" t="s">
        <v>5220</v>
      </c>
      <c r="C1617" t="s">
        <v>5221</v>
      </c>
      <c r="D1617" t="s">
        <v>5029</v>
      </c>
      <c r="E1617" t="s">
        <v>22</v>
      </c>
      <c r="F1617" t="s">
        <v>22</v>
      </c>
      <c r="G1617" t="s">
        <v>5222</v>
      </c>
      <c r="H1617" t="s">
        <v>5223</v>
      </c>
      <c r="I1617" t="s">
        <v>5225</v>
      </c>
    </row>
    <row r="1618" spans="1:9" x14ac:dyDescent="0.25">
      <c r="A1618" t="s">
        <v>5226</v>
      </c>
      <c r="B1618" t="s">
        <v>5220</v>
      </c>
      <c r="C1618" t="s">
        <v>5221</v>
      </c>
      <c r="D1618" t="s">
        <v>5029</v>
      </c>
      <c r="E1618" t="s">
        <v>22</v>
      </c>
      <c r="F1618" t="s">
        <v>22</v>
      </c>
      <c r="G1618" t="s">
        <v>5222</v>
      </c>
      <c r="H1618" t="s">
        <v>5223</v>
      </c>
      <c r="I1618" t="s">
        <v>5227</v>
      </c>
    </row>
    <row r="1619" spans="1:9" x14ac:dyDescent="0.25">
      <c r="A1619" t="s">
        <v>5228</v>
      </c>
      <c r="B1619" t="s">
        <v>5220</v>
      </c>
      <c r="C1619" t="s">
        <v>5221</v>
      </c>
      <c r="D1619" t="s">
        <v>5029</v>
      </c>
      <c r="E1619" t="s">
        <v>22</v>
      </c>
      <c r="F1619" t="s">
        <v>22</v>
      </c>
      <c r="G1619" t="s">
        <v>5222</v>
      </c>
      <c r="H1619" t="s">
        <v>5223</v>
      </c>
      <c r="I1619" t="s">
        <v>5229</v>
      </c>
    </row>
    <row r="1620" spans="1:9" x14ac:dyDescent="0.25">
      <c r="A1620" t="s">
        <v>5230</v>
      </c>
      <c r="B1620" t="s">
        <v>5220</v>
      </c>
      <c r="C1620" t="s">
        <v>5221</v>
      </c>
      <c r="D1620" t="s">
        <v>5029</v>
      </c>
      <c r="E1620" t="s">
        <v>22</v>
      </c>
      <c r="F1620" t="s">
        <v>22</v>
      </c>
      <c r="G1620" t="s">
        <v>5222</v>
      </c>
      <c r="H1620" t="s">
        <v>5223</v>
      </c>
      <c r="I1620" t="s">
        <v>4407</v>
      </c>
    </row>
    <row r="1621" spans="1:9" x14ac:dyDescent="0.25">
      <c r="A1621" t="s">
        <v>5231</v>
      </c>
      <c r="B1621" t="s">
        <v>5220</v>
      </c>
      <c r="C1621" t="s">
        <v>5221</v>
      </c>
      <c r="D1621" t="s">
        <v>5029</v>
      </c>
      <c r="E1621" t="s">
        <v>22</v>
      </c>
      <c r="F1621" t="s">
        <v>22</v>
      </c>
      <c r="G1621" t="s">
        <v>5222</v>
      </c>
      <c r="H1621" t="s">
        <v>5223</v>
      </c>
      <c r="I1621" t="s">
        <v>4358</v>
      </c>
    </row>
    <row r="1622" spans="1:9" x14ac:dyDescent="0.25">
      <c r="A1622" t="s">
        <v>5232</v>
      </c>
      <c r="B1622" t="s">
        <v>5220</v>
      </c>
      <c r="C1622" t="s">
        <v>5221</v>
      </c>
      <c r="D1622" t="s">
        <v>5029</v>
      </c>
      <c r="E1622" t="s">
        <v>22</v>
      </c>
      <c r="F1622" t="s">
        <v>22</v>
      </c>
      <c r="G1622" t="s">
        <v>5222</v>
      </c>
      <c r="H1622" t="s">
        <v>5223</v>
      </c>
      <c r="I1622" t="s">
        <v>5233</v>
      </c>
    </row>
    <row r="1623" spans="1:9" x14ac:dyDescent="0.25">
      <c r="A1623" t="s">
        <v>5234</v>
      </c>
      <c r="B1623" t="s">
        <v>5220</v>
      </c>
      <c r="C1623" t="s">
        <v>5221</v>
      </c>
      <c r="D1623" t="s">
        <v>5029</v>
      </c>
      <c r="E1623" t="s">
        <v>22</v>
      </c>
      <c r="F1623" t="s">
        <v>22</v>
      </c>
      <c r="G1623" t="s">
        <v>5222</v>
      </c>
      <c r="H1623" t="s">
        <v>5223</v>
      </c>
      <c r="I1623" t="s">
        <v>4904</v>
      </c>
    </row>
    <row r="1624" spans="1:9" x14ac:dyDescent="0.25">
      <c r="A1624" t="s">
        <v>5235</v>
      </c>
      <c r="B1624" t="s">
        <v>5220</v>
      </c>
      <c r="C1624" t="s">
        <v>5221</v>
      </c>
      <c r="D1624" t="s">
        <v>5029</v>
      </c>
      <c r="E1624" t="s">
        <v>22</v>
      </c>
      <c r="F1624" t="s">
        <v>22</v>
      </c>
      <c r="G1624" t="s">
        <v>5222</v>
      </c>
      <c r="H1624" t="s">
        <v>5223</v>
      </c>
      <c r="I1624" t="s">
        <v>5236</v>
      </c>
    </row>
    <row r="1625" spans="1:9" x14ac:dyDescent="0.25">
      <c r="A1625" t="s">
        <v>5237</v>
      </c>
      <c r="B1625" t="s">
        <v>5220</v>
      </c>
      <c r="C1625" t="s">
        <v>5221</v>
      </c>
      <c r="D1625" t="s">
        <v>5029</v>
      </c>
      <c r="E1625" t="s">
        <v>22</v>
      </c>
      <c r="F1625" t="s">
        <v>22</v>
      </c>
      <c r="G1625" t="s">
        <v>5222</v>
      </c>
      <c r="H1625" t="s">
        <v>5223</v>
      </c>
      <c r="I1625" t="s">
        <v>5238</v>
      </c>
    </row>
    <row r="1626" spans="1:9" x14ac:dyDescent="0.25">
      <c r="A1626" t="s">
        <v>5239</v>
      </c>
      <c r="B1626" t="s">
        <v>5220</v>
      </c>
      <c r="C1626" t="s">
        <v>5221</v>
      </c>
      <c r="D1626" t="s">
        <v>5029</v>
      </c>
      <c r="E1626" t="s">
        <v>22</v>
      </c>
      <c r="F1626" t="s">
        <v>22</v>
      </c>
      <c r="G1626" t="s">
        <v>5222</v>
      </c>
      <c r="H1626" t="s">
        <v>5223</v>
      </c>
      <c r="I1626" t="s">
        <v>4419</v>
      </c>
    </row>
    <row r="1627" spans="1:9" x14ac:dyDescent="0.25">
      <c r="A1627" t="s">
        <v>5240</v>
      </c>
      <c r="B1627" t="s">
        <v>5220</v>
      </c>
      <c r="C1627" t="s">
        <v>5221</v>
      </c>
      <c r="D1627" t="s">
        <v>5029</v>
      </c>
      <c r="E1627" t="s">
        <v>22</v>
      </c>
      <c r="F1627" t="s">
        <v>22</v>
      </c>
      <c r="G1627" t="s">
        <v>5222</v>
      </c>
      <c r="H1627" t="s">
        <v>5223</v>
      </c>
      <c r="I1627" t="s">
        <v>5236</v>
      </c>
    </row>
    <row r="1628" spans="1:9" x14ac:dyDescent="0.25">
      <c r="A1628" t="s">
        <v>5241</v>
      </c>
      <c r="B1628" t="s">
        <v>5220</v>
      </c>
      <c r="C1628" t="s">
        <v>5221</v>
      </c>
      <c r="D1628" t="s">
        <v>5029</v>
      </c>
      <c r="E1628" t="s">
        <v>22</v>
      </c>
      <c r="F1628" t="s">
        <v>22</v>
      </c>
      <c r="G1628" t="s">
        <v>5222</v>
      </c>
      <c r="H1628" t="s">
        <v>5223</v>
      </c>
      <c r="I1628" t="s">
        <v>5242</v>
      </c>
    </row>
    <row r="1629" spans="1:9" x14ac:dyDescent="0.25">
      <c r="A1629" t="s">
        <v>5243</v>
      </c>
      <c r="B1629" t="s">
        <v>5220</v>
      </c>
      <c r="C1629" t="s">
        <v>5221</v>
      </c>
      <c r="D1629" t="s">
        <v>5029</v>
      </c>
      <c r="E1629" t="s">
        <v>22</v>
      </c>
      <c r="F1629" t="s">
        <v>22</v>
      </c>
      <c r="G1629" t="s">
        <v>5222</v>
      </c>
      <c r="H1629" t="s">
        <v>5223</v>
      </c>
      <c r="I1629" t="s">
        <v>4861</v>
      </c>
    </row>
    <row r="1630" spans="1:9" x14ac:dyDescent="0.25">
      <c r="A1630" t="s">
        <v>5244</v>
      </c>
      <c r="B1630" t="s">
        <v>5220</v>
      </c>
      <c r="C1630" t="s">
        <v>5221</v>
      </c>
      <c r="D1630" t="s">
        <v>5029</v>
      </c>
      <c r="E1630" t="s">
        <v>22</v>
      </c>
      <c r="F1630" t="s">
        <v>22</v>
      </c>
      <c r="G1630" t="s">
        <v>5222</v>
      </c>
      <c r="H1630" t="s">
        <v>5223</v>
      </c>
      <c r="I1630" t="s">
        <v>4332</v>
      </c>
    </row>
    <row r="1631" spans="1:9" x14ac:dyDescent="0.25">
      <c r="A1631" t="s">
        <v>5245</v>
      </c>
      <c r="B1631" t="s">
        <v>5220</v>
      </c>
      <c r="C1631" t="s">
        <v>5221</v>
      </c>
      <c r="D1631" t="s">
        <v>5029</v>
      </c>
      <c r="E1631" t="s">
        <v>22</v>
      </c>
      <c r="F1631" t="s">
        <v>22</v>
      </c>
      <c r="G1631" t="s">
        <v>5222</v>
      </c>
      <c r="H1631" t="s">
        <v>5223</v>
      </c>
      <c r="I1631" t="s">
        <v>4367</v>
      </c>
    </row>
    <row r="1632" spans="1:9" x14ac:dyDescent="0.25">
      <c r="A1632" t="s">
        <v>5246</v>
      </c>
      <c r="B1632" t="s">
        <v>5220</v>
      </c>
      <c r="C1632" t="s">
        <v>5221</v>
      </c>
      <c r="D1632" t="s">
        <v>5029</v>
      </c>
      <c r="E1632" t="s">
        <v>22</v>
      </c>
      <c r="F1632" t="s">
        <v>22</v>
      </c>
      <c r="G1632" t="s">
        <v>5222</v>
      </c>
      <c r="H1632" t="s">
        <v>5223</v>
      </c>
      <c r="I1632" t="s">
        <v>5247</v>
      </c>
    </row>
    <row r="1633" spans="1:9" x14ac:dyDescent="0.25">
      <c r="A1633" t="s">
        <v>5248</v>
      </c>
      <c r="B1633" t="s">
        <v>5220</v>
      </c>
      <c r="C1633" t="s">
        <v>5221</v>
      </c>
      <c r="D1633" t="s">
        <v>5029</v>
      </c>
      <c r="E1633" t="s">
        <v>22</v>
      </c>
      <c r="F1633" t="s">
        <v>22</v>
      </c>
      <c r="G1633" t="s">
        <v>5222</v>
      </c>
      <c r="H1633" t="s">
        <v>5223</v>
      </c>
      <c r="I1633" t="s">
        <v>5249</v>
      </c>
    </row>
    <row r="1634" spans="1:9" x14ac:dyDescent="0.25">
      <c r="A1634" t="s">
        <v>5250</v>
      </c>
      <c r="B1634" t="s">
        <v>5220</v>
      </c>
      <c r="C1634" t="s">
        <v>5221</v>
      </c>
      <c r="D1634" t="s">
        <v>5029</v>
      </c>
      <c r="E1634" t="s">
        <v>22</v>
      </c>
      <c r="F1634" t="s">
        <v>22</v>
      </c>
      <c r="G1634" t="s">
        <v>5222</v>
      </c>
      <c r="H1634" t="s">
        <v>5223</v>
      </c>
      <c r="I1634" t="s">
        <v>5251</v>
      </c>
    </row>
    <row r="1635" spans="1:9" x14ac:dyDescent="0.25">
      <c r="A1635" t="s">
        <v>5252</v>
      </c>
      <c r="B1635" t="s">
        <v>5220</v>
      </c>
      <c r="C1635" t="s">
        <v>5221</v>
      </c>
      <c r="D1635" t="s">
        <v>5029</v>
      </c>
      <c r="E1635" t="s">
        <v>22</v>
      </c>
      <c r="F1635" t="s">
        <v>22</v>
      </c>
      <c r="G1635" t="s">
        <v>5222</v>
      </c>
      <c r="H1635" t="s">
        <v>5223</v>
      </c>
      <c r="I1635" t="s">
        <v>5253</v>
      </c>
    </row>
    <row r="1636" spans="1:9" x14ac:dyDescent="0.25">
      <c r="A1636" t="s">
        <v>5254</v>
      </c>
      <c r="B1636" t="s">
        <v>5220</v>
      </c>
      <c r="C1636" t="s">
        <v>5221</v>
      </c>
      <c r="D1636" t="s">
        <v>5029</v>
      </c>
      <c r="E1636" t="s">
        <v>22</v>
      </c>
      <c r="F1636" t="s">
        <v>22</v>
      </c>
      <c r="G1636" t="s">
        <v>5222</v>
      </c>
      <c r="H1636" t="s">
        <v>5223</v>
      </c>
      <c r="I1636" t="s">
        <v>5255</v>
      </c>
    </row>
    <row r="1637" spans="1:9" x14ac:dyDescent="0.25">
      <c r="A1637" t="s">
        <v>5256</v>
      </c>
      <c r="B1637" t="s">
        <v>5220</v>
      </c>
      <c r="C1637" t="s">
        <v>5221</v>
      </c>
      <c r="D1637" t="s">
        <v>5029</v>
      </c>
      <c r="E1637" t="s">
        <v>22</v>
      </c>
      <c r="F1637" t="s">
        <v>22</v>
      </c>
      <c r="G1637" t="s">
        <v>5222</v>
      </c>
      <c r="H1637" t="s">
        <v>5223</v>
      </c>
      <c r="I1637" t="s">
        <v>5257</v>
      </c>
    </row>
    <row r="1638" spans="1:9" x14ac:dyDescent="0.25">
      <c r="A1638" t="s">
        <v>5258</v>
      </c>
      <c r="B1638" t="s">
        <v>5220</v>
      </c>
      <c r="C1638" t="s">
        <v>5221</v>
      </c>
      <c r="D1638" t="s">
        <v>5029</v>
      </c>
      <c r="E1638" t="s">
        <v>22</v>
      </c>
      <c r="F1638" t="s">
        <v>22</v>
      </c>
      <c r="G1638" t="s">
        <v>5222</v>
      </c>
      <c r="H1638" t="s">
        <v>5223</v>
      </c>
      <c r="I1638" t="s">
        <v>4861</v>
      </c>
    </row>
    <row r="1639" spans="1:9" x14ac:dyDescent="0.25">
      <c r="A1639" t="s">
        <v>5259</v>
      </c>
      <c r="B1639" t="s">
        <v>5220</v>
      </c>
      <c r="C1639" t="s">
        <v>5221</v>
      </c>
      <c r="D1639" t="s">
        <v>5029</v>
      </c>
      <c r="E1639" t="s">
        <v>22</v>
      </c>
      <c r="F1639" t="s">
        <v>22</v>
      </c>
      <c r="G1639" t="s">
        <v>5222</v>
      </c>
      <c r="H1639" t="s">
        <v>5223</v>
      </c>
      <c r="I1639" t="s">
        <v>5260</v>
      </c>
    </row>
    <row r="1640" spans="1:9" x14ac:dyDescent="0.25">
      <c r="A1640" t="s">
        <v>5261</v>
      </c>
      <c r="B1640" t="s">
        <v>5220</v>
      </c>
      <c r="C1640" t="s">
        <v>5221</v>
      </c>
      <c r="D1640" t="s">
        <v>5029</v>
      </c>
      <c r="E1640" t="s">
        <v>22</v>
      </c>
      <c r="F1640" t="s">
        <v>22</v>
      </c>
      <c r="G1640" t="s">
        <v>5222</v>
      </c>
      <c r="H1640" t="s">
        <v>5223</v>
      </c>
      <c r="I1640" t="s">
        <v>4919</v>
      </c>
    </row>
    <row r="1641" spans="1:9" x14ac:dyDescent="0.25">
      <c r="A1641" t="s">
        <v>5262</v>
      </c>
      <c r="B1641" t="s">
        <v>5220</v>
      </c>
      <c r="C1641" t="s">
        <v>5221</v>
      </c>
      <c r="D1641" t="s">
        <v>5029</v>
      </c>
      <c r="E1641" t="s">
        <v>22</v>
      </c>
      <c r="F1641" t="s">
        <v>22</v>
      </c>
      <c r="G1641" t="s">
        <v>5222</v>
      </c>
      <c r="H1641" t="s">
        <v>5223</v>
      </c>
      <c r="I1641" t="s">
        <v>5263</v>
      </c>
    </row>
    <row r="1642" spans="1:9" x14ac:dyDescent="0.25">
      <c r="A1642" t="s">
        <v>5264</v>
      </c>
      <c r="B1642" t="s">
        <v>5220</v>
      </c>
      <c r="C1642" t="s">
        <v>5221</v>
      </c>
      <c r="D1642" t="s">
        <v>5029</v>
      </c>
      <c r="E1642" t="s">
        <v>22</v>
      </c>
      <c r="F1642" t="s">
        <v>22</v>
      </c>
      <c r="G1642" t="s">
        <v>5222</v>
      </c>
      <c r="H1642" t="s">
        <v>5223</v>
      </c>
      <c r="I1642" t="s">
        <v>5265</v>
      </c>
    </row>
    <row r="1643" spans="1:9" x14ac:dyDescent="0.25">
      <c r="A1643" t="s">
        <v>5266</v>
      </c>
      <c r="B1643" t="s">
        <v>5220</v>
      </c>
      <c r="C1643" t="s">
        <v>5221</v>
      </c>
      <c r="D1643" t="s">
        <v>5029</v>
      </c>
      <c r="E1643" t="s">
        <v>22</v>
      </c>
      <c r="F1643" t="s">
        <v>22</v>
      </c>
      <c r="G1643" t="s">
        <v>5222</v>
      </c>
      <c r="H1643" t="s">
        <v>5223</v>
      </c>
      <c r="I1643" t="s">
        <v>4425</v>
      </c>
    </row>
    <row r="1644" spans="1:9" x14ac:dyDescent="0.25">
      <c r="A1644" t="s">
        <v>5267</v>
      </c>
      <c r="B1644" t="s">
        <v>5220</v>
      </c>
      <c r="C1644" t="s">
        <v>5221</v>
      </c>
      <c r="D1644" t="s">
        <v>5029</v>
      </c>
      <c r="E1644" t="s">
        <v>22</v>
      </c>
      <c r="F1644" t="s">
        <v>22</v>
      </c>
      <c r="G1644" t="s">
        <v>5222</v>
      </c>
      <c r="H1644" t="s">
        <v>5223</v>
      </c>
      <c r="I1644" t="s">
        <v>5268</v>
      </c>
    </row>
    <row r="1645" spans="1:9" x14ac:dyDescent="0.25">
      <c r="A1645" t="s">
        <v>5269</v>
      </c>
      <c r="B1645" t="s">
        <v>5220</v>
      </c>
      <c r="C1645" t="s">
        <v>5221</v>
      </c>
      <c r="D1645" t="s">
        <v>5029</v>
      </c>
      <c r="E1645" t="s">
        <v>22</v>
      </c>
      <c r="F1645" t="s">
        <v>22</v>
      </c>
      <c r="G1645" t="s">
        <v>5222</v>
      </c>
      <c r="H1645" t="s">
        <v>5223</v>
      </c>
      <c r="I1645" t="s">
        <v>4405</v>
      </c>
    </row>
    <row r="1646" spans="1:9" x14ac:dyDescent="0.25">
      <c r="A1646" t="s">
        <v>5270</v>
      </c>
      <c r="B1646" t="s">
        <v>5220</v>
      </c>
      <c r="C1646" t="s">
        <v>5221</v>
      </c>
      <c r="D1646" t="s">
        <v>5029</v>
      </c>
      <c r="E1646" t="s">
        <v>22</v>
      </c>
      <c r="F1646" t="s">
        <v>22</v>
      </c>
      <c r="G1646" t="s">
        <v>5222</v>
      </c>
      <c r="H1646" t="s">
        <v>5223</v>
      </c>
      <c r="I1646" t="s">
        <v>5271</v>
      </c>
    </row>
    <row r="1647" spans="1:9" x14ac:dyDescent="0.25">
      <c r="A1647" t="s">
        <v>5272</v>
      </c>
      <c r="B1647" t="s">
        <v>5220</v>
      </c>
      <c r="C1647" t="s">
        <v>5221</v>
      </c>
      <c r="D1647" t="s">
        <v>5029</v>
      </c>
      <c r="E1647" t="s">
        <v>22</v>
      </c>
      <c r="F1647" t="s">
        <v>22</v>
      </c>
      <c r="G1647" t="s">
        <v>5222</v>
      </c>
      <c r="H1647" t="s">
        <v>5223</v>
      </c>
      <c r="I1647" t="s">
        <v>4883</v>
      </c>
    </row>
    <row r="1648" spans="1:9" x14ac:dyDescent="0.25">
      <c r="A1648" t="s">
        <v>5273</v>
      </c>
      <c r="B1648" t="s">
        <v>5220</v>
      </c>
      <c r="C1648" t="s">
        <v>5221</v>
      </c>
      <c r="D1648" t="s">
        <v>5029</v>
      </c>
      <c r="E1648" t="s">
        <v>22</v>
      </c>
      <c r="F1648" t="s">
        <v>22</v>
      </c>
      <c r="G1648" t="s">
        <v>5222</v>
      </c>
      <c r="H1648" t="s">
        <v>5223</v>
      </c>
      <c r="I1648" t="s">
        <v>5247</v>
      </c>
    </row>
    <row r="1649" spans="1:9" x14ac:dyDescent="0.25">
      <c r="A1649" t="s">
        <v>5274</v>
      </c>
      <c r="B1649" t="s">
        <v>5220</v>
      </c>
      <c r="C1649" t="s">
        <v>5221</v>
      </c>
      <c r="D1649" t="s">
        <v>5029</v>
      </c>
      <c r="E1649" t="s">
        <v>22</v>
      </c>
      <c r="F1649" t="s">
        <v>22</v>
      </c>
      <c r="G1649" t="s">
        <v>5222</v>
      </c>
      <c r="H1649" t="s">
        <v>5223</v>
      </c>
      <c r="I1649" t="s">
        <v>5275</v>
      </c>
    </row>
    <row r="1650" spans="1:9" x14ac:dyDescent="0.25">
      <c r="A1650" t="s">
        <v>5276</v>
      </c>
      <c r="B1650" t="s">
        <v>5220</v>
      </c>
      <c r="C1650" t="s">
        <v>5221</v>
      </c>
      <c r="D1650" t="s">
        <v>5029</v>
      </c>
      <c r="E1650" t="s">
        <v>22</v>
      </c>
      <c r="F1650" t="s">
        <v>22</v>
      </c>
      <c r="G1650" t="s">
        <v>5222</v>
      </c>
      <c r="H1650" t="s">
        <v>5223</v>
      </c>
      <c r="I1650" t="s">
        <v>4515</v>
      </c>
    </row>
    <row r="1651" spans="1:9" x14ac:dyDescent="0.25">
      <c r="A1651" t="s">
        <v>5277</v>
      </c>
      <c r="B1651" t="s">
        <v>5220</v>
      </c>
      <c r="C1651" t="s">
        <v>5221</v>
      </c>
      <c r="D1651" t="s">
        <v>5029</v>
      </c>
      <c r="E1651" t="s">
        <v>22</v>
      </c>
      <c r="F1651" t="s">
        <v>22</v>
      </c>
      <c r="G1651" t="s">
        <v>5222</v>
      </c>
      <c r="H1651" t="s">
        <v>5223</v>
      </c>
      <c r="I1651" t="s">
        <v>5278</v>
      </c>
    </row>
    <row r="1652" spans="1:9" x14ac:dyDescent="0.25">
      <c r="A1652" t="s">
        <v>5279</v>
      </c>
      <c r="B1652" t="s">
        <v>5220</v>
      </c>
      <c r="C1652" t="s">
        <v>5221</v>
      </c>
      <c r="D1652" t="s">
        <v>5029</v>
      </c>
      <c r="E1652" t="s">
        <v>22</v>
      </c>
      <c r="F1652" t="s">
        <v>22</v>
      </c>
      <c r="G1652" t="s">
        <v>5222</v>
      </c>
      <c r="H1652" t="s">
        <v>5223</v>
      </c>
      <c r="I1652" t="s">
        <v>5280</v>
      </c>
    </row>
    <row r="1653" spans="1:9" x14ac:dyDescent="0.25">
      <c r="A1653" t="s">
        <v>5281</v>
      </c>
      <c r="B1653" t="s">
        <v>5220</v>
      </c>
      <c r="C1653" t="s">
        <v>5221</v>
      </c>
      <c r="D1653" t="s">
        <v>5029</v>
      </c>
      <c r="E1653" t="s">
        <v>22</v>
      </c>
      <c r="F1653" t="s">
        <v>22</v>
      </c>
      <c r="G1653" t="s">
        <v>5222</v>
      </c>
      <c r="H1653" t="s">
        <v>5223</v>
      </c>
      <c r="I1653" t="s">
        <v>5282</v>
      </c>
    </row>
    <row r="1654" spans="1:9" x14ac:dyDescent="0.25">
      <c r="A1654" t="s">
        <v>5283</v>
      </c>
      <c r="B1654" t="s">
        <v>5220</v>
      </c>
      <c r="C1654" t="s">
        <v>5221</v>
      </c>
      <c r="D1654" t="s">
        <v>5029</v>
      </c>
      <c r="E1654" t="s">
        <v>22</v>
      </c>
      <c r="F1654" t="s">
        <v>22</v>
      </c>
      <c r="G1654" t="s">
        <v>5222</v>
      </c>
      <c r="H1654" t="s">
        <v>5223</v>
      </c>
      <c r="I1654" t="s">
        <v>4946</v>
      </c>
    </row>
    <row r="1655" spans="1:9" x14ac:dyDescent="0.25">
      <c r="A1655" t="s">
        <v>5284</v>
      </c>
      <c r="B1655" t="s">
        <v>5220</v>
      </c>
      <c r="C1655" t="s">
        <v>5221</v>
      </c>
      <c r="D1655" t="s">
        <v>5029</v>
      </c>
      <c r="E1655" t="s">
        <v>22</v>
      </c>
      <c r="F1655" t="s">
        <v>22</v>
      </c>
      <c r="G1655" t="s">
        <v>5222</v>
      </c>
      <c r="H1655" t="s">
        <v>5223</v>
      </c>
      <c r="I1655" t="s">
        <v>4393</v>
      </c>
    </row>
    <row r="1656" spans="1:9" x14ac:dyDescent="0.25">
      <c r="A1656" t="s">
        <v>5285</v>
      </c>
      <c r="B1656" t="s">
        <v>5220</v>
      </c>
      <c r="C1656" t="s">
        <v>5221</v>
      </c>
      <c r="D1656" t="s">
        <v>5029</v>
      </c>
      <c r="E1656" t="s">
        <v>22</v>
      </c>
      <c r="F1656" t="s">
        <v>22</v>
      </c>
      <c r="G1656" t="s">
        <v>5222</v>
      </c>
      <c r="H1656" t="s">
        <v>5223</v>
      </c>
      <c r="I1656" t="s">
        <v>5286</v>
      </c>
    </row>
    <row r="1657" spans="1:9" x14ac:dyDescent="0.25">
      <c r="A1657" t="s">
        <v>5287</v>
      </c>
      <c r="B1657" t="s">
        <v>5220</v>
      </c>
      <c r="C1657" t="s">
        <v>5221</v>
      </c>
      <c r="D1657" t="s">
        <v>5029</v>
      </c>
      <c r="E1657" t="s">
        <v>22</v>
      </c>
      <c r="F1657" t="s">
        <v>22</v>
      </c>
      <c r="G1657" t="s">
        <v>5222</v>
      </c>
      <c r="H1657" t="s">
        <v>5223</v>
      </c>
      <c r="I1657" t="s">
        <v>5288</v>
      </c>
    </row>
    <row r="1658" spans="1:9" x14ac:dyDescent="0.25">
      <c r="A1658" t="s">
        <v>5289</v>
      </c>
      <c r="B1658" t="s">
        <v>5220</v>
      </c>
      <c r="C1658" t="s">
        <v>5221</v>
      </c>
      <c r="D1658" t="s">
        <v>5029</v>
      </c>
      <c r="E1658" t="s">
        <v>22</v>
      </c>
      <c r="F1658" t="s">
        <v>22</v>
      </c>
      <c r="G1658" t="s">
        <v>5222</v>
      </c>
      <c r="H1658" t="s">
        <v>5223</v>
      </c>
      <c r="I1658" t="s">
        <v>5290</v>
      </c>
    </row>
    <row r="1659" spans="1:9" x14ac:dyDescent="0.25">
      <c r="A1659" t="s">
        <v>5291</v>
      </c>
      <c r="B1659" t="s">
        <v>5220</v>
      </c>
      <c r="C1659" t="s">
        <v>5221</v>
      </c>
      <c r="D1659" t="s">
        <v>5029</v>
      </c>
      <c r="E1659" t="s">
        <v>22</v>
      </c>
      <c r="F1659" t="s">
        <v>22</v>
      </c>
      <c r="G1659" t="s">
        <v>5222</v>
      </c>
      <c r="H1659" t="s">
        <v>5223</v>
      </c>
      <c r="I1659" t="s">
        <v>4433</v>
      </c>
    </row>
    <row r="1660" spans="1:9" x14ac:dyDescent="0.25">
      <c r="A1660" t="s">
        <v>5292</v>
      </c>
      <c r="B1660" t="s">
        <v>5220</v>
      </c>
      <c r="C1660" t="s">
        <v>5221</v>
      </c>
      <c r="D1660" t="s">
        <v>5029</v>
      </c>
      <c r="E1660" t="s">
        <v>22</v>
      </c>
      <c r="F1660" t="s">
        <v>22</v>
      </c>
      <c r="G1660" t="s">
        <v>5222</v>
      </c>
      <c r="H1660" t="s">
        <v>5223</v>
      </c>
      <c r="I1660" t="s">
        <v>5293</v>
      </c>
    </row>
    <row r="1661" spans="1:9" x14ac:dyDescent="0.25">
      <c r="A1661" t="s">
        <v>5294</v>
      </c>
      <c r="B1661" t="s">
        <v>5220</v>
      </c>
      <c r="C1661" t="s">
        <v>5221</v>
      </c>
      <c r="D1661" t="s">
        <v>5029</v>
      </c>
      <c r="E1661" t="s">
        <v>22</v>
      </c>
      <c r="F1661" t="s">
        <v>22</v>
      </c>
      <c r="G1661" t="s">
        <v>5222</v>
      </c>
      <c r="H1661" t="s">
        <v>5223</v>
      </c>
      <c r="I1661" t="s">
        <v>5295</v>
      </c>
    </row>
    <row r="1662" spans="1:9" x14ac:dyDescent="0.25">
      <c r="A1662" t="s">
        <v>5296</v>
      </c>
      <c r="B1662" t="s">
        <v>5220</v>
      </c>
      <c r="C1662" t="s">
        <v>5221</v>
      </c>
      <c r="D1662" t="s">
        <v>5029</v>
      </c>
      <c r="E1662" t="s">
        <v>22</v>
      </c>
      <c r="F1662" t="s">
        <v>22</v>
      </c>
      <c r="G1662" t="s">
        <v>5222</v>
      </c>
      <c r="H1662" t="s">
        <v>5223</v>
      </c>
      <c r="I1662" t="s">
        <v>5297</v>
      </c>
    </row>
    <row r="1663" spans="1:9" x14ac:dyDescent="0.25">
      <c r="A1663" t="s">
        <v>5298</v>
      </c>
      <c r="B1663" t="s">
        <v>5220</v>
      </c>
      <c r="C1663" t="s">
        <v>5221</v>
      </c>
      <c r="D1663" t="s">
        <v>5029</v>
      </c>
      <c r="E1663" t="s">
        <v>22</v>
      </c>
      <c r="F1663" t="s">
        <v>22</v>
      </c>
      <c r="G1663" t="s">
        <v>5222</v>
      </c>
      <c r="H1663" t="s">
        <v>5223</v>
      </c>
      <c r="I1663" t="s">
        <v>5299</v>
      </c>
    </row>
    <row r="1664" spans="1:9" x14ac:dyDescent="0.25">
      <c r="A1664" t="s">
        <v>5300</v>
      </c>
      <c r="B1664" t="s">
        <v>5220</v>
      </c>
      <c r="C1664" t="s">
        <v>5221</v>
      </c>
      <c r="D1664" t="s">
        <v>5029</v>
      </c>
      <c r="E1664" t="s">
        <v>22</v>
      </c>
      <c r="F1664" t="s">
        <v>22</v>
      </c>
      <c r="G1664" t="s">
        <v>5222</v>
      </c>
      <c r="H1664" t="s">
        <v>5223</v>
      </c>
      <c r="I1664" t="s">
        <v>4912</v>
      </c>
    </row>
    <row r="1665" spans="1:9" x14ac:dyDescent="0.25">
      <c r="A1665" t="s">
        <v>5301</v>
      </c>
      <c r="B1665" t="s">
        <v>5220</v>
      </c>
      <c r="C1665" t="s">
        <v>5221</v>
      </c>
      <c r="D1665" t="s">
        <v>5029</v>
      </c>
      <c r="E1665" t="s">
        <v>22</v>
      </c>
      <c r="F1665" t="s">
        <v>22</v>
      </c>
      <c r="G1665" t="s">
        <v>5222</v>
      </c>
      <c r="H1665" t="s">
        <v>5223</v>
      </c>
      <c r="I1665" t="s">
        <v>5302</v>
      </c>
    </row>
    <row r="1666" spans="1:9" x14ac:dyDescent="0.25">
      <c r="A1666" t="s">
        <v>5303</v>
      </c>
      <c r="B1666" t="s">
        <v>5220</v>
      </c>
      <c r="C1666" t="s">
        <v>5221</v>
      </c>
      <c r="D1666" t="s">
        <v>5029</v>
      </c>
      <c r="E1666" t="s">
        <v>22</v>
      </c>
      <c r="F1666" t="s">
        <v>22</v>
      </c>
      <c r="G1666" t="s">
        <v>5222</v>
      </c>
      <c r="H1666" t="s">
        <v>5223</v>
      </c>
      <c r="I1666" t="s">
        <v>5304</v>
      </c>
    </row>
    <row r="1667" spans="1:9" x14ac:dyDescent="0.25">
      <c r="A1667" t="s">
        <v>5305</v>
      </c>
      <c r="B1667" t="s">
        <v>5220</v>
      </c>
      <c r="C1667" t="s">
        <v>5221</v>
      </c>
      <c r="D1667" t="s">
        <v>5029</v>
      </c>
      <c r="E1667" t="s">
        <v>22</v>
      </c>
      <c r="F1667" t="s">
        <v>22</v>
      </c>
      <c r="G1667" t="s">
        <v>5222</v>
      </c>
      <c r="H1667" t="s">
        <v>5223</v>
      </c>
      <c r="I1667" t="s">
        <v>5306</v>
      </c>
    </row>
    <row r="1668" spans="1:9" x14ac:dyDescent="0.25">
      <c r="A1668" t="s">
        <v>5307</v>
      </c>
      <c r="B1668" t="s">
        <v>5220</v>
      </c>
      <c r="C1668" t="s">
        <v>5221</v>
      </c>
      <c r="D1668" t="s">
        <v>5029</v>
      </c>
      <c r="E1668" t="s">
        <v>22</v>
      </c>
      <c r="F1668" t="s">
        <v>22</v>
      </c>
      <c r="G1668" t="s">
        <v>5222</v>
      </c>
      <c r="H1668" t="s">
        <v>5223</v>
      </c>
      <c r="I1668" t="s">
        <v>4332</v>
      </c>
    </row>
    <row r="1669" spans="1:9" x14ac:dyDescent="0.25">
      <c r="A1669" t="s">
        <v>5308</v>
      </c>
      <c r="B1669" t="s">
        <v>5220</v>
      </c>
      <c r="C1669" t="s">
        <v>5221</v>
      </c>
      <c r="D1669" t="s">
        <v>5029</v>
      </c>
      <c r="E1669" t="s">
        <v>22</v>
      </c>
      <c r="F1669" t="s">
        <v>22</v>
      </c>
      <c r="G1669" t="s">
        <v>5222</v>
      </c>
      <c r="H1669" t="s">
        <v>5223</v>
      </c>
      <c r="I1669" t="s">
        <v>4856</v>
      </c>
    </row>
    <row r="1670" spans="1:9" x14ac:dyDescent="0.25">
      <c r="A1670" t="s">
        <v>5309</v>
      </c>
      <c r="B1670" t="s">
        <v>5220</v>
      </c>
      <c r="C1670" t="s">
        <v>5221</v>
      </c>
      <c r="D1670" t="s">
        <v>5029</v>
      </c>
      <c r="E1670" t="s">
        <v>22</v>
      </c>
      <c r="F1670" t="s">
        <v>22</v>
      </c>
      <c r="G1670" t="s">
        <v>5222</v>
      </c>
      <c r="H1670" t="s">
        <v>5223</v>
      </c>
      <c r="I1670" t="s">
        <v>5310</v>
      </c>
    </row>
    <row r="1671" spans="1:9" x14ac:dyDescent="0.25">
      <c r="A1671" t="s">
        <v>5311</v>
      </c>
      <c r="B1671" t="s">
        <v>5220</v>
      </c>
      <c r="C1671" t="s">
        <v>5221</v>
      </c>
      <c r="D1671" t="s">
        <v>5029</v>
      </c>
      <c r="E1671" t="s">
        <v>22</v>
      </c>
      <c r="F1671" t="s">
        <v>22</v>
      </c>
      <c r="G1671" t="s">
        <v>5222</v>
      </c>
      <c r="H1671" t="s">
        <v>5223</v>
      </c>
      <c r="I1671" t="s">
        <v>4444</v>
      </c>
    </row>
    <row r="1672" spans="1:9" x14ac:dyDescent="0.25">
      <c r="A1672" t="s">
        <v>5312</v>
      </c>
      <c r="B1672" t="s">
        <v>5220</v>
      </c>
      <c r="C1672" t="s">
        <v>5221</v>
      </c>
      <c r="D1672" t="s">
        <v>5029</v>
      </c>
      <c r="E1672" t="s">
        <v>22</v>
      </c>
      <c r="F1672" t="s">
        <v>22</v>
      </c>
      <c r="G1672" t="s">
        <v>5222</v>
      </c>
      <c r="H1672" t="s">
        <v>5223</v>
      </c>
      <c r="I1672" t="s">
        <v>4446</v>
      </c>
    </row>
    <row r="1673" spans="1:9" x14ac:dyDescent="0.25">
      <c r="A1673" t="s">
        <v>5313</v>
      </c>
      <c r="B1673" t="s">
        <v>5220</v>
      </c>
      <c r="C1673" t="s">
        <v>5221</v>
      </c>
      <c r="D1673" t="s">
        <v>5029</v>
      </c>
      <c r="E1673" t="s">
        <v>22</v>
      </c>
      <c r="F1673" t="s">
        <v>22</v>
      </c>
      <c r="G1673" t="s">
        <v>5222</v>
      </c>
      <c r="H1673" t="s">
        <v>5223</v>
      </c>
      <c r="I1673" t="s">
        <v>4367</v>
      </c>
    </row>
    <row r="1674" spans="1:9" x14ac:dyDescent="0.25">
      <c r="A1674" t="s">
        <v>5314</v>
      </c>
      <c r="B1674" t="s">
        <v>5220</v>
      </c>
      <c r="C1674" t="s">
        <v>5221</v>
      </c>
      <c r="D1674" t="s">
        <v>5029</v>
      </c>
      <c r="E1674" t="s">
        <v>22</v>
      </c>
      <c r="F1674" t="s">
        <v>22</v>
      </c>
      <c r="G1674" t="s">
        <v>5222</v>
      </c>
      <c r="H1674" t="s">
        <v>5223</v>
      </c>
      <c r="I1674" t="s">
        <v>5315</v>
      </c>
    </row>
    <row r="1675" spans="1:9" x14ac:dyDescent="0.25">
      <c r="A1675" t="s">
        <v>5316</v>
      </c>
      <c r="B1675" t="s">
        <v>5220</v>
      </c>
      <c r="C1675" t="s">
        <v>5221</v>
      </c>
      <c r="D1675" t="s">
        <v>5029</v>
      </c>
      <c r="E1675" t="s">
        <v>22</v>
      </c>
      <c r="F1675" t="s">
        <v>22</v>
      </c>
      <c r="G1675" t="s">
        <v>5222</v>
      </c>
      <c r="H1675" t="s">
        <v>5223</v>
      </c>
      <c r="I1675" t="s">
        <v>5299</v>
      </c>
    </row>
    <row r="1676" spans="1:9" x14ac:dyDescent="0.25">
      <c r="A1676" t="s">
        <v>5317</v>
      </c>
      <c r="B1676" t="s">
        <v>5220</v>
      </c>
      <c r="C1676" t="s">
        <v>5221</v>
      </c>
      <c r="D1676" t="s">
        <v>5029</v>
      </c>
      <c r="E1676" t="s">
        <v>22</v>
      </c>
      <c r="F1676" t="s">
        <v>22</v>
      </c>
      <c r="G1676" t="s">
        <v>5222</v>
      </c>
      <c r="H1676" t="s">
        <v>5223</v>
      </c>
      <c r="I1676" t="s">
        <v>4440</v>
      </c>
    </row>
    <row r="1677" spans="1:9" x14ac:dyDescent="0.25">
      <c r="A1677" t="s">
        <v>5318</v>
      </c>
      <c r="B1677" t="s">
        <v>5220</v>
      </c>
      <c r="C1677" t="s">
        <v>5221</v>
      </c>
      <c r="D1677" t="s">
        <v>5029</v>
      </c>
      <c r="E1677" t="s">
        <v>22</v>
      </c>
      <c r="F1677" t="s">
        <v>22</v>
      </c>
      <c r="G1677" t="s">
        <v>5222</v>
      </c>
      <c r="H1677" t="s">
        <v>5223</v>
      </c>
      <c r="I1677" t="s">
        <v>5319</v>
      </c>
    </row>
    <row r="1678" spans="1:9" x14ac:dyDescent="0.25">
      <c r="A1678" t="s">
        <v>5320</v>
      </c>
      <c r="B1678" t="s">
        <v>5220</v>
      </c>
      <c r="C1678" t="s">
        <v>5221</v>
      </c>
      <c r="D1678" t="s">
        <v>5029</v>
      </c>
      <c r="E1678" t="s">
        <v>22</v>
      </c>
      <c r="F1678" t="s">
        <v>22</v>
      </c>
      <c r="G1678" t="s">
        <v>5222</v>
      </c>
      <c r="H1678" t="s">
        <v>5223</v>
      </c>
      <c r="I1678" t="s">
        <v>4444</v>
      </c>
    </row>
    <row r="1679" spans="1:9" x14ac:dyDescent="0.25">
      <c r="A1679" t="s">
        <v>5321</v>
      </c>
      <c r="B1679" t="s">
        <v>5220</v>
      </c>
      <c r="C1679" t="s">
        <v>5221</v>
      </c>
      <c r="D1679" t="s">
        <v>5029</v>
      </c>
      <c r="E1679" t="s">
        <v>22</v>
      </c>
      <c r="F1679" t="s">
        <v>22</v>
      </c>
      <c r="G1679" t="s">
        <v>5222</v>
      </c>
      <c r="H1679" t="s">
        <v>5223</v>
      </c>
      <c r="I1679" t="s">
        <v>5319</v>
      </c>
    </row>
    <row r="1680" spans="1:9" x14ac:dyDescent="0.25">
      <c r="A1680" t="s">
        <v>5322</v>
      </c>
      <c r="B1680" t="s">
        <v>5220</v>
      </c>
      <c r="C1680" t="s">
        <v>5221</v>
      </c>
      <c r="D1680" t="s">
        <v>5029</v>
      </c>
      <c r="E1680" t="s">
        <v>22</v>
      </c>
      <c r="F1680" t="s">
        <v>22</v>
      </c>
      <c r="G1680" t="s">
        <v>5222</v>
      </c>
      <c r="H1680" t="s">
        <v>5223</v>
      </c>
      <c r="I1680" t="s">
        <v>5323</v>
      </c>
    </row>
    <row r="1681" spans="1:9" x14ac:dyDescent="0.25">
      <c r="A1681" t="s">
        <v>5324</v>
      </c>
      <c r="B1681" t="s">
        <v>5220</v>
      </c>
      <c r="C1681" t="s">
        <v>5221</v>
      </c>
      <c r="D1681" t="s">
        <v>5029</v>
      </c>
      <c r="E1681" t="s">
        <v>22</v>
      </c>
      <c r="F1681" t="s">
        <v>22</v>
      </c>
      <c r="G1681" t="s">
        <v>5222</v>
      </c>
      <c r="H1681" t="s">
        <v>5223</v>
      </c>
      <c r="I1681" t="s">
        <v>5325</v>
      </c>
    </row>
    <row r="1682" spans="1:9" x14ac:dyDescent="0.25">
      <c r="A1682" t="s">
        <v>5326</v>
      </c>
      <c r="B1682" t="s">
        <v>5220</v>
      </c>
      <c r="C1682" t="s">
        <v>5221</v>
      </c>
      <c r="D1682" t="s">
        <v>5029</v>
      </c>
      <c r="E1682" t="s">
        <v>22</v>
      </c>
      <c r="F1682" t="s">
        <v>22</v>
      </c>
      <c r="G1682" t="s">
        <v>5222</v>
      </c>
      <c r="H1682" t="s">
        <v>5223</v>
      </c>
      <c r="I1682" t="s">
        <v>4367</v>
      </c>
    </row>
    <row r="1683" spans="1:9" x14ac:dyDescent="0.25">
      <c r="A1683" t="s">
        <v>5327</v>
      </c>
      <c r="B1683" t="s">
        <v>5220</v>
      </c>
      <c r="C1683" t="s">
        <v>5221</v>
      </c>
      <c r="D1683" t="s">
        <v>5029</v>
      </c>
      <c r="E1683" t="s">
        <v>22</v>
      </c>
      <c r="F1683" t="s">
        <v>22</v>
      </c>
      <c r="G1683" t="s">
        <v>5222</v>
      </c>
      <c r="H1683" t="s">
        <v>5223</v>
      </c>
      <c r="I1683" t="s">
        <v>4482</v>
      </c>
    </row>
    <row r="1684" spans="1:9" x14ac:dyDescent="0.25">
      <c r="A1684" t="s">
        <v>5328</v>
      </c>
      <c r="B1684" t="s">
        <v>5220</v>
      </c>
      <c r="C1684" t="s">
        <v>5221</v>
      </c>
      <c r="D1684" t="s">
        <v>5029</v>
      </c>
      <c r="E1684" t="s">
        <v>22</v>
      </c>
      <c r="F1684" t="s">
        <v>22</v>
      </c>
      <c r="G1684" t="s">
        <v>5222</v>
      </c>
      <c r="H1684" t="s">
        <v>5223</v>
      </c>
      <c r="I1684" t="s">
        <v>4900</v>
      </c>
    </row>
    <row r="1685" spans="1:9" x14ac:dyDescent="0.25">
      <c r="A1685" t="s">
        <v>5329</v>
      </c>
      <c r="B1685" t="s">
        <v>5220</v>
      </c>
      <c r="C1685" t="s">
        <v>5221</v>
      </c>
      <c r="D1685" t="s">
        <v>5029</v>
      </c>
      <c r="E1685" t="s">
        <v>22</v>
      </c>
      <c r="F1685" t="s">
        <v>22</v>
      </c>
      <c r="G1685" t="s">
        <v>5222</v>
      </c>
      <c r="H1685" t="s">
        <v>5223</v>
      </c>
      <c r="I1685" t="s">
        <v>5330</v>
      </c>
    </row>
    <row r="1686" spans="1:9" x14ac:dyDescent="0.25">
      <c r="A1686" t="s">
        <v>5331</v>
      </c>
      <c r="B1686" t="s">
        <v>5220</v>
      </c>
      <c r="C1686" t="s">
        <v>5221</v>
      </c>
      <c r="D1686" t="s">
        <v>5029</v>
      </c>
      <c r="E1686" t="s">
        <v>22</v>
      </c>
      <c r="F1686" t="s">
        <v>22</v>
      </c>
      <c r="G1686" t="s">
        <v>5222</v>
      </c>
      <c r="H1686" t="s">
        <v>5223</v>
      </c>
      <c r="I1686" t="s">
        <v>5236</v>
      </c>
    </row>
    <row r="1687" spans="1:9" x14ac:dyDescent="0.25">
      <c r="A1687" t="s">
        <v>5332</v>
      </c>
      <c r="B1687" t="s">
        <v>5220</v>
      </c>
      <c r="C1687" t="s">
        <v>5221</v>
      </c>
      <c r="D1687" t="s">
        <v>5029</v>
      </c>
      <c r="E1687" t="s">
        <v>22</v>
      </c>
      <c r="F1687" t="s">
        <v>22</v>
      </c>
      <c r="G1687" t="s">
        <v>5222</v>
      </c>
      <c r="H1687" t="s">
        <v>5223</v>
      </c>
      <c r="I1687" t="s">
        <v>4863</v>
      </c>
    </row>
    <row r="1688" spans="1:9" x14ac:dyDescent="0.25">
      <c r="A1688" t="s">
        <v>5333</v>
      </c>
      <c r="B1688" t="s">
        <v>5220</v>
      </c>
      <c r="C1688" t="s">
        <v>5221</v>
      </c>
      <c r="D1688" t="s">
        <v>5029</v>
      </c>
      <c r="E1688" t="s">
        <v>22</v>
      </c>
      <c r="F1688" t="s">
        <v>22</v>
      </c>
      <c r="G1688" t="s">
        <v>5222</v>
      </c>
      <c r="H1688" t="s">
        <v>5223</v>
      </c>
      <c r="I1688" t="s">
        <v>4467</v>
      </c>
    </row>
    <row r="1689" spans="1:9" x14ac:dyDescent="0.25">
      <c r="A1689" t="s">
        <v>5334</v>
      </c>
      <c r="B1689" t="s">
        <v>5220</v>
      </c>
      <c r="C1689" t="s">
        <v>5221</v>
      </c>
      <c r="D1689" t="s">
        <v>5029</v>
      </c>
      <c r="E1689" t="s">
        <v>22</v>
      </c>
      <c r="F1689" t="s">
        <v>22</v>
      </c>
      <c r="G1689" t="s">
        <v>5222</v>
      </c>
      <c r="H1689" t="s">
        <v>5223</v>
      </c>
      <c r="I1689" t="s">
        <v>4863</v>
      </c>
    </row>
    <row r="1690" spans="1:9" x14ac:dyDescent="0.25">
      <c r="A1690" t="s">
        <v>5335</v>
      </c>
      <c r="B1690" t="s">
        <v>5220</v>
      </c>
      <c r="C1690" t="s">
        <v>5221</v>
      </c>
      <c r="D1690" t="s">
        <v>5029</v>
      </c>
      <c r="E1690" t="s">
        <v>22</v>
      </c>
      <c r="F1690" t="s">
        <v>22</v>
      </c>
      <c r="G1690" t="s">
        <v>5222</v>
      </c>
      <c r="H1690" t="s">
        <v>5223</v>
      </c>
      <c r="I1690" t="s">
        <v>4386</v>
      </c>
    </row>
    <row r="1691" spans="1:9" x14ac:dyDescent="0.25">
      <c r="A1691" t="s">
        <v>5336</v>
      </c>
      <c r="B1691" t="s">
        <v>5220</v>
      </c>
      <c r="C1691" t="s">
        <v>5221</v>
      </c>
      <c r="D1691" t="s">
        <v>5029</v>
      </c>
      <c r="E1691" t="s">
        <v>22</v>
      </c>
      <c r="F1691" t="s">
        <v>22</v>
      </c>
      <c r="G1691" t="s">
        <v>5222</v>
      </c>
      <c r="H1691" t="s">
        <v>5223</v>
      </c>
      <c r="I1691" t="s">
        <v>4912</v>
      </c>
    </row>
    <row r="1692" spans="1:9" x14ac:dyDescent="0.25">
      <c r="A1692" t="s">
        <v>5337</v>
      </c>
      <c r="B1692" t="s">
        <v>5220</v>
      </c>
      <c r="C1692" t="s">
        <v>5221</v>
      </c>
      <c r="D1692" t="s">
        <v>5029</v>
      </c>
      <c r="E1692" t="s">
        <v>22</v>
      </c>
      <c r="F1692" t="s">
        <v>22</v>
      </c>
      <c r="G1692" t="s">
        <v>5222</v>
      </c>
      <c r="H1692" t="s">
        <v>5223</v>
      </c>
      <c r="I1692" t="s">
        <v>5338</v>
      </c>
    </row>
    <row r="1693" spans="1:9" x14ac:dyDescent="0.25">
      <c r="A1693" t="s">
        <v>5339</v>
      </c>
      <c r="B1693" t="s">
        <v>5220</v>
      </c>
      <c r="C1693" t="s">
        <v>5221</v>
      </c>
      <c r="D1693" t="s">
        <v>5029</v>
      </c>
      <c r="E1693" t="s">
        <v>22</v>
      </c>
      <c r="F1693" t="s">
        <v>22</v>
      </c>
      <c r="G1693" t="s">
        <v>5222</v>
      </c>
      <c r="H1693" t="s">
        <v>5223</v>
      </c>
      <c r="I1693" t="s">
        <v>5340</v>
      </c>
    </row>
    <row r="1694" spans="1:9" x14ac:dyDescent="0.25">
      <c r="A1694" t="s">
        <v>5341</v>
      </c>
      <c r="B1694" t="s">
        <v>5220</v>
      </c>
      <c r="C1694" t="s">
        <v>5221</v>
      </c>
      <c r="D1694" t="s">
        <v>5029</v>
      </c>
      <c r="E1694" t="s">
        <v>22</v>
      </c>
      <c r="F1694" t="s">
        <v>22</v>
      </c>
      <c r="G1694" t="s">
        <v>5222</v>
      </c>
      <c r="H1694" t="s">
        <v>5223</v>
      </c>
      <c r="I1694" t="s">
        <v>4373</v>
      </c>
    </row>
    <row r="1695" spans="1:9" x14ac:dyDescent="0.25">
      <c r="A1695" t="s">
        <v>5342</v>
      </c>
      <c r="B1695" t="s">
        <v>5220</v>
      </c>
      <c r="C1695" t="s">
        <v>5221</v>
      </c>
      <c r="D1695" t="s">
        <v>5029</v>
      </c>
      <c r="E1695" t="s">
        <v>22</v>
      </c>
      <c r="F1695" t="s">
        <v>22</v>
      </c>
      <c r="G1695" t="s">
        <v>5222</v>
      </c>
      <c r="H1695" t="s">
        <v>5223</v>
      </c>
      <c r="I1695" t="s">
        <v>4917</v>
      </c>
    </row>
    <row r="1696" spans="1:9" x14ac:dyDescent="0.25">
      <c r="A1696" t="s">
        <v>5343</v>
      </c>
      <c r="B1696" t="s">
        <v>5220</v>
      </c>
      <c r="C1696" t="s">
        <v>5221</v>
      </c>
      <c r="D1696" t="s">
        <v>5029</v>
      </c>
      <c r="E1696" t="s">
        <v>22</v>
      </c>
      <c r="F1696" t="s">
        <v>22</v>
      </c>
      <c r="G1696" t="s">
        <v>5222</v>
      </c>
      <c r="H1696" t="s">
        <v>5223</v>
      </c>
      <c r="I1696" t="s">
        <v>5344</v>
      </c>
    </row>
    <row r="1697" spans="1:9" x14ac:dyDescent="0.25">
      <c r="A1697" t="s">
        <v>5345</v>
      </c>
      <c r="B1697" t="s">
        <v>5220</v>
      </c>
      <c r="C1697" t="s">
        <v>5221</v>
      </c>
      <c r="D1697" t="s">
        <v>5029</v>
      </c>
      <c r="E1697" t="s">
        <v>22</v>
      </c>
      <c r="F1697" t="s">
        <v>22</v>
      </c>
      <c r="G1697" t="s">
        <v>5222</v>
      </c>
      <c r="H1697" t="s">
        <v>5223</v>
      </c>
      <c r="I1697" t="s">
        <v>4405</v>
      </c>
    </row>
    <row r="1698" spans="1:9" x14ac:dyDescent="0.25">
      <c r="A1698" t="s">
        <v>5346</v>
      </c>
      <c r="B1698" t="s">
        <v>5220</v>
      </c>
      <c r="C1698" t="s">
        <v>5221</v>
      </c>
      <c r="D1698" t="s">
        <v>5029</v>
      </c>
      <c r="E1698" t="s">
        <v>22</v>
      </c>
      <c r="F1698" t="s">
        <v>22</v>
      </c>
      <c r="G1698" t="s">
        <v>5222</v>
      </c>
      <c r="H1698" t="s">
        <v>5223</v>
      </c>
      <c r="I1698" t="s">
        <v>5347</v>
      </c>
    </row>
    <row r="1699" spans="1:9" x14ac:dyDescent="0.25">
      <c r="A1699" t="s">
        <v>5348</v>
      </c>
      <c r="B1699" t="s">
        <v>5220</v>
      </c>
      <c r="C1699" t="s">
        <v>5221</v>
      </c>
      <c r="D1699" t="s">
        <v>5029</v>
      </c>
      <c r="E1699" t="s">
        <v>22</v>
      </c>
      <c r="F1699" t="s">
        <v>22</v>
      </c>
      <c r="G1699" t="s">
        <v>5222</v>
      </c>
      <c r="H1699" t="s">
        <v>5223</v>
      </c>
      <c r="I1699" t="s">
        <v>4446</v>
      </c>
    </row>
    <row r="1700" spans="1:9" x14ac:dyDescent="0.25">
      <c r="A1700" t="s">
        <v>5349</v>
      </c>
      <c r="B1700" t="s">
        <v>5220</v>
      </c>
      <c r="C1700" t="s">
        <v>5221</v>
      </c>
      <c r="D1700" t="s">
        <v>5029</v>
      </c>
      <c r="E1700" t="s">
        <v>22</v>
      </c>
      <c r="F1700" t="s">
        <v>22</v>
      </c>
      <c r="G1700" t="s">
        <v>5222</v>
      </c>
      <c r="H1700" t="s">
        <v>5223</v>
      </c>
      <c r="I1700" t="s">
        <v>5350</v>
      </c>
    </row>
    <row r="1701" spans="1:9" x14ac:dyDescent="0.25">
      <c r="A1701" t="s">
        <v>5351</v>
      </c>
      <c r="B1701" t="s">
        <v>5220</v>
      </c>
      <c r="C1701" t="s">
        <v>5221</v>
      </c>
      <c r="D1701" t="s">
        <v>5029</v>
      </c>
      <c r="E1701" t="s">
        <v>22</v>
      </c>
      <c r="F1701" t="s">
        <v>22</v>
      </c>
      <c r="G1701" t="s">
        <v>5222</v>
      </c>
      <c r="H1701" t="s">
        <v>5223</v>
      </c>
      <c r="I1701" t="s">
        <v>4876</v>
      </c>
    </row>
    <row r="1702" spans="1:9" x14ac:dyDescent="0.25">
      <c r="A1702" t="s">
        <v>5352</v>
      </c>
      <c r="B1702" t="s">
        <v>5220</v>
      </c>
      <c r="C1702" t="s">
        <v>5221</v>
      </c>
      <c r="D1702" t="s">
        <v>5029</v>
      </c>
      <c r="E1702" t="s">
        <v>22</v>
      </c>
      <c r="F1702" t="s">
        <v>22</v>
      </c>
      <c r="G1702" t="s">
        <v>5222</v>
      </c>
      <c r="H1702" t="s">
        <v>5223</v>
      </c>
      <c r="I1702" t="s">
        <v>5323</v>
      </c>
    </row>
    <row r="1703" spans="1:9" x14ac:dyDescent="0.25">
      <c r="A1703" t="s">
        <v>5353</v>
      </c>
      <c r="B1703" t="s">
        <v>5220</v>
      </c>
      <c r="C1703" t="s">
        <v>5221</v>
      </c>
      <c r="D1703" t="s">
        <v>5029</v>
      </c>
      <c r="E1703" t="s">
        <v>22</v>
      </c>
      <c r="F1703" t="s">
        <v>22</v>
      </c>
      <c r="G1703" t="s">
        <v>5222</v>
      </c>
      <c r="H1703" t="s">
        <v>5223</v>
      </c>
      <c r="I1703" t="s">
        <v>5282</v>
      </c>
    </row>
    <row r="1704" spans="1:9" x14ac:dyDescent="0.25">
      <c r="A1704" t="s">
        <v>5354</v>
      </c>
      <c r="B1704" t="s">
        <v>5220</v>
      </c>
      <c r="C1704" t="s">
        <v>5221</v>
      </c>
      <c r="D1704" t="s">
        <v>5029</v>
      </c>
      <c r="E1704" t="s">
        <v>22</v>
      </c>
      <c r="F1704" t="s">
        <v>22</v>
      </c>
      <c r="G1704" t="s">
        <v>5222</v>
      </c>
      <c r="H1704" t="s">
        <v>5223</v>
      </c>
      <c r="I1704" t="s">
        <v>5253</v>
      </c>
    </row>
    <row r="1705" spans="1:9" x14ac:dyDescent="0.25">
      <c r="A1705" t="s">
        <v>5355</v>
      </c>
      <c r="B1705" t="s">
        <v>5220</v>
      </c>
      <c r="C1705" t="s">
        <v>5221</v>
      </c>
      <c r="D1705" t="s">
        <v>5029</v>
      </c>
      <c r="E1705" t="s">
        <v>22</v>
      </c>
      <c r="F1705" t="s">
        <v>22</v>
      </c>
      <c r="G1705" t="s">
        <v>5222</v>
      </c>
      <c r="H1705" t="s">
        <v>5223</v>
      </c>
      <c r="I1705" t="s">
        <v>4405</v>
      </c>
    </row>
    <row r="1706" spans="1:9" x14ac:dyDescent="0.25">
      <c r="A1706" t="s">
        <v>5356</v>
      </c>
      <c r="B1706" t="s">
        <v>5220</v>
      </c>
      <c r="C1706" t="s">
        <v>5221</v>
      </c>
      <c r="D1706" t="s">
        <v>5029</v>
      </c>
      <c r="E1706" t="s">
        <v>22</v>
      </c>
      <c r="F1706" t="s">
        <v>22</v>
      </c>
      <c r="G1706" t="s">
        <v>5222</v>
      </c>
      <c r="H1706" t="s">
        <v>5223</v>
      </c>
      <c r="I1706" t="s">
        <v>4446</v>
      </c>
    </row>
    <row r="1707" spans="1:9" x14ac:dyDescent="0.25">
      <c r="A1707" t="s">
        <v>5357</v>
      </c>
      <c r="B1707" t="s">
        <v>5220</v>
      </c>
      <c r="C1707" t="s">
        <v>5221</v>
      </c>
      <c r="D1707" t="s">
        <v>5029</v>
      </c>
      <c r="E1707" t="s">
        <v>22</v>
      </c>
      <c r="F1707" t="s">
        <v>22</v>
      </c>
      <c r="G1707" t="s">
        <v>5222</v>
      </c>
      <c r="H1707" t="s">
        <v>5223</v>
      </c>
      <c r="I1707" t="s">
        <v>5358</v>
      </c>
    </row>
    <row r="1708" spans="1:9" x14ac:dyDescent="0.25">
      <c r="A1708" t="s">
        <v>5359</v>
      </c>
      <c r="B1708" t="s">
        <v>5220</v>
      </c>
      <c r="C1708" t="s">
        <v>5221</v>
      </c>
      <c r="D1708" t="s">
        <v>5029</v>
      </c>
      <c r="E1708" t="s">
        <v>22</v>
      </c>
      <c r="F1708" t="s">
        <v>22</v>
      </c>
      <c r="G1708" t="s">
        <v>5222</v>
      </c>
      <c r="H1708" t="s">
        <v>5223</v>
      </c>
      <c r="I1708" t="s">
        <v>4931</v>
      </c>
    </row>
    <row r="1709" spans="1:9" x14ac:dyDescent="0.25">
      <c r="A1709" t="s">
        <v>5360</v>
      </c>
      <c r="B1709" t="s">
        <v>5220</v>
      </c>
      <c r="C1709" t="s">
        <v>5221</v>
      </c>
      <c r="D1709" t="s">
        <v>5029</v>
      </c>
      <c r="E1709" t="s">
        <v>22</v>
      </c>
      <c r="F1709" t="s">
        <v>22</v>
      </c>
      <c r="G1709" t="s">
        <v>5222</v>
      </c>
      <c r="H1709" t="s">
        <v>5223</v>
      </c>
      <c r="I1709" t="s">
        <v>4459</v>
      </c>
    </row>
    <row r="1710" spans="1:9" x14ac:dyDescent="0.25">
      <c r="A1710" t="s">
        <v>5361</v>
      </c>
      <c r="B1710" t="s">
        <v>5220</v>
      </c>
      <c r="C1710" t="s">
        <v>5221</v>
      </c>
      <c r="D1710" t="s">
        <v>5029</v>
      </c>
      <c r="E1710" t="s">
        <v>22</v>
      </c>
      <c r="F1710" t="s">
        <v>22</v>
      </c>
      <c r="G1710" t="s">
        <v>5222</v>
      </c>
      <c r="H1710" t="s">
        <v>5223</v>
      </c>
      <c r="I1710" t="s">
        <v>5362</v>
      </c>
    </row>
    <row r="1711" spans="1:9" x14ac:dyDescent="0.25">
      <c r="A1711" t="s">
        <v>5363</v>
      </c>
      <c r="B1711" t="s">
        <v>5220</v>
      </c>
      <c r="C1711" t="s">
        <v>5221</v>
      </c>
      <c r="D1711" t="s">
        <v>5029</v>
      </c>
      <c r="E1711" t="s">
        <v>22</v>
      </c>
      <c r="F1711" t="s">
        <v>22</v>
      </c>
      <c r="G1711" t="s">
        <v>5222</v>
      </c>
      <c r="H1711" t="s">
        <v>5223</v>
      </c>
      <c r="I1711" t="s">
        <v>4393</v>
      </c>
    </row>
    <row r="1712" spans="1:9" x14ac:dyDescent="0.25">
      <c r="A1712" t="s">
        <v>5364</v>
      </c>
      <c r="B1712" t="s">
        <v>5220</v>
      </c>
      <c r="C1712" t="s">
        <v>5221</v>
      </c>
      <c r="D1712" t="s">
        <v>5029</v>
      </c>
      <c r="E1712" t="s">
        <v>22</v>
      </c>
      <c r="F1712" t="s">
        <v>22</v>
      </c>
      <c r="G1712" t="s">
        <v>5222</v>
      </c>
      <c r="H1712" t="s">
        <v>5223</v>
      </c>
      <c r="I1712" t="s">
        <v>4423</v>
      </c>
    </row>
    <row r="1713" spans="1:9" x14ac:dyDescent="0.25">
      <c r="A1713" t="s">
        <v>5365</v>
      </c>
      <c r="B1713" t="s">
        <v>5220</v>
      </c>
      <c r="C1713" t="s">
        <v>5221</v>
      </c>
      <c r="D1713" t="s">
        <v>5029</v>
      </c>
      <c r="E1713" t="s">
        <v>22</v>
      </c>
      <c r="F1713" t="s">
        <v>22</v>
      </c>
      <c r="G1713" t="s">
        <v>5222</v>
      </c>
      <c r="H1713" t="s">
        <v>5223</v>
      </c>
      <c r="I1713" t="s">
        <v>5366</v>
      </c>
    </row>
    <row r="1714" spans="1:9" x14ac:dyDescent="0.25">
      <c r="A1714" t="s">
        <v>5367</v>
      </c>
      <c r="B1714" t="s">
        <v>5220</v>
      </c>
      <c r="C1714" t="s">
        <v>5221</v>
      </c>
      <c r="D1714" t="s">
        <v>5029</v>
      </c>
      <c r="E1714" t="s">
        <v>22</v>
      </c>
      <c r="F1714" t="s">
        <v>22</v>
      </c>
      <c r="G1714" t="s">
        <v>5222</v>
      </c>
      <c r="H1714" t="s">
        <v>5223</v>
      </c>
      <c r="I1714" t="s">
        <v>5295</v>
      </c>
    </row>
    <row r="1715" spans="1:9" x14ac:dyDescent="0.25">
      <c r="A1715" t="s">
        <v>5368</v>
      </c>
      <c r="B1715" t="s">
        <v>5220</v>
      </c>
      <c r="C1715" t="s">
        <v>5221</v>
      </c>
      <c r="D1715" t="s">
        <v>5029</v>
      </c>
      <c r="E1715" t="s">
        <v>22</v>
      </c>
      <c r="F1715" t="s">
        <v>22</v>
      </c>
      <c r="G1715" t="s">
        <v>5222</v>
      </c>
      <c r="H1715" t="s">
        <v>5223</v>
      </c>
      <c r="I1715" t="s">
        <v>5369</v>
      </c>
    </row>
    <row r="1716" spans="1:9" x14ac:dyDescent="0.25">
      <c r="A1716" t="s">
        <v>5370</v>
      </c>
      <c r="B1716" t="s">
        <v>5220</v>
      </c>
      <c r="C1716" t="s">
        <v>5221</v>
      </c>
      <c r="D1716" t="s">
        <v>5029</v>
      </c>
      <c r="E1716" t="s">
        <v>22</v>
      </c>
      <c r="F1716" t="s">
        <v>22</v>
      </c>
      <c r="G1716" t="s">
        <v>5222</v>
      </c>
      <c r="H1716" t="s">
        <v>5223</v>
      </c>
      <c r="I1716" t="s">
        <v>4946</v>
      </c>
    </row>
    <row r="1717" spans="1:9" x14ac:dyDescent="0.25">
      <c r="A1717" t="s">
        <v>5371</v>
      </c>
      <c r="B1717" t="s">
        <v>5372</v>
      </c>
      <c r="C1717" t="s">
        <v>5373</v>
      </c>
      <c r="D1717" t="s">
        <v>5374</v>
      </c>
      <c r="E1717" t="s">
        <v>22</v>
      </c>
      <c r="F1717" t="s">
        <v>22</v>
      </c>
      <c r="G1717" t="s">
        <v>5375</v>
      </c>
      <c r="H1717" t="s">
        <v>5376</v>
      </c>
      <c r="I1717" t="s">
        <v>5377</v>
      </c>
    </row>
    <row r="1718" spans="1:9" x14ac:dyDescent="0.25">
      <c r="A1718" t="s">
        <v>5378</v>
      </c>
      <c r="B1718" t="s">
        <v>5379</v>
      </c>
      <c r="C1718" t="s">
        <v>5380</v>
      </c>
      <c r="D1718" t="s">
        <v>5381</v>
      </c>
      <c r="E1718" t="s">
        <v>22</v>
      </c>
      <c r="F1718" t="s">
        <v>22</v>
      </c>
      <c r="G1718" t="s">
        <v>5382</v>
      </c>
      <c r="H1718" t="s">
        <v>5383</v>
      </c>
      <c r="I1718" t="s">
        <v>5384</v>
      </c>
    </row>
    <row r="1719" spans="1:9" x14ac:dyDescent="0.25">
      <c r="A1719" t="s">
        <v>5385</v>
      </c>
      <c r="B1719" t="s">
        <v>5386</v>
      </c>
      <c r="C1719" t="s">
        <v>5387</v>
      </c>
      <c r="D1719" t="s">
        <v>5388</v>
      </c>
      <c r="E1719" t="s">
        <v>22</v>
      </c>
      <c r="F1719" t="s">
        <v>22</v>
      </c>
      <c r="G1719" t="s">
        <v>5389</v>
      </c>
      <c r="H1719" t="s">
        <v>5390</v>
      </c>
      <c r="I1719" t="s">
        <v>5391</v>
      </c>
    </row>
    <row r="1720" spans="1:9" x14ac:dyDescent="0.25">
      <c r="A1720" t="s">
        <v>5392</v>
      </c>
      <c r="B1720" t="s">
        <v>5393</v>
      </c>
      <c r="C1720" t="s">
        <v>5394</v>
      </c>
      <c r="D1720" t="s">
        <v>5395</v>
      </c>
      <c r="E1720" t="s">
        <v>22</v>
      </c>
      <c r="F1720" t="s">
        <v>22</v>
      </c>
      <c r="G1720" t="s">
        <v>5396</v>
      </c>
      <c r="H1720" t="s">
        <v>5397</v>
      </c>
      <c r="I1720" t="s">
        <v>5398</v>
      </c>
    </row>
    <row r="1721" spans="1:9" x14ac:dyDescent="0.25">
      <c r="A1721" t="s">
        <v>5399</v>
      </c>
      <c r="B1721" t="s">
        <v>5400</v>
      </c>
      <c r="C1721" t="s">
        <v>5401</v>
      </c>
      <c r="D1721" t="s">
        <v>5395</v>
      </c>
      <c r="E1721" t="s">
        <v>22</v>
      </c>
      <c r="F1721" t="s">
        <v>22</v>
      </c>
      <c r="G1721" t="s">
        <v>5402</v>
      </c>
      <c r="H1721" t="s">
        <v>5403</v>
      </c>
      <c r="I1721" t="s">
        <v>1857</v>
      </c>
    </row>
    <row r="1722" spans="1:9" x14ac:dyDescent="0.25">
      <c r="A1722" t="s">
        <v>5404</v>
      </c>
      <c r="B1722" t="s">
        <v>5400</v>
      </c>
      <c r="C1722" t="s">
        <v>5401</v>
      </c>
      <c r="D1722" t="s">
        <v>5395</v>
      </c>
      <c r="E1722" t="s">
        <v>22</v>
      </c>
      <c r="F1722" t="s">
        <v>22</v>
      </c>
      <c r="G1722" t="s">
        <v>5402</v>
      </c>
      <c r="H1722" t="s">
        <v>5403</v>
      </c>
      <c r="I1722" t="s">
        <v>3717</v>
      </c>
    </row>
    <row r="1723" spans="1:9" x14ac:dyDescent="0.25">
      <c r="A1723" t="s">
        <v>5405</v>
      </c>
      <c r="B1723" t="s">
        <v>5400</v>
      </c>
      <c r="C1723" t="s">
        <v>5401</v>
      </c>
      <c r="D1723" t="s">
        <v>5395</v>
      </c>
      <c r="E1723" t="s">
        <v>22</v>
      </c>
      <c r="F1723" t="s">
        <v>22</v>
      </c>
      <c r="G1723" t="s">
        <v>5402</v>
      </c>
      <c r="H1723" t="s">
        <v>5403</v>
      </c>
      <c r="I1723" t="s">
        <v>1808</v>
      </c>
    </row>
    <row r="1724" spans="1:9" x14ac:dyDescent="0.25">
      <c r="A1724" t="s">
        <v>5406</v>
      </c>
      <c r="B1724" t="s">
        <v>5400</v>
      </c>
      <c r="C1724" t="s">
        <v>5401</v>
      </c>
      <c r="D1724" t="s">
        <v>5395</v>
      </c>
      <c r="E1724" t="s">
        <v>22</v>
      </c>
      <c r="F1724" t="s">
        <v>22</v>
      </c>
      <c r="G1724" t="s">
        <v>5402</v>
      </c>
      <c r="H1724" t="s">
        <v>5403</v>
      </c>
      <c r="I1724" t="s">
        <v>5407</v>
      </c>
    </row>
    <row r="1725" spans="1:9" x14ac:dyDescent="0.25">
      <c r="A1725" t="s">
        <v>5408</v>
      </c>
      <c r="B1725" t="s">
        <v>5400</v>
      </c>
      <c r="C1725" t="s">
        <v>5401</v>
      </c>
      <c r="D1725" t="s">
        <v>5395</v>
      </c>
      <c r="E1725" t="s">
        <v>22</v>
      </c>
      <c r="F1725" t="s">
        <v>22</v>
      </c>
      <c r="G1725" t="s">
        <v>5402</v>
      </c>
      <c r="H1725" t="s">
        <v>5403</v>
      </c>
      <c r="I1725" t="s">
        <v>1800</v>
      </c>
    </row>
    <row r="1726" spans="1:9" x14ac:dyDescent="0.25">
      <c r="A1726" t="s">
        <v>5409</v>
      </c>
      <c r="B1726" t="s">
        <v>5400</v>
      </c>
      <c r="C1726" t="s">
        <v>5401</v>
      </c>
      <c r="D1726" t="s">
        <v>5395</v>
      </c>
      <c r="E1726" t="s">
        <v>22</v>
      </c>
      <c r="F1726" t="s">
        <v>22</v>
      </c>
      <c r="G1726" t="s">
        <v>5402</v>
      </c>
      <c r="H1726" t="s">
        <v>5403</v>
      </c>
      <c r="I1726" t="s">
        <v>5410</v>
      </c>
    </row>
    <row r="1727" spans="1:9" x14ac:dyDescent="0.25">
      <c r="A1727" t="s">
        <v>5411</v>
      </c>
      <c r="B1727" t="s">
        <v>5400</v>
      </c>
      <c r="C1727" t="s">
        <v>5401</v>
      </c>
      <c r="D1727" t="s">
        <v>5395</v>
      </c>
      <c r="E1727" t="s">
        <v>22</v>
      </c>
      <c r="F1727" t="s">
        <v>22</v>
      </c>
      <c r="G1727" t="s">
        <v>5402</v>
      </c>
      <c r="H1727" t="s">
        <v>5403</v>
      </c>
      <c r="I1727" t="s">
        <v>4231</v>
      </c>
    </row>
    <row r="1728" spans="1:9" x14ac:dyDescent="0.25">
      <c r="A1728" t="s">
        <v>5412</v>
      </c>
      <c r="B1728" t="s">
        <v>5400</v>
      </c>
      <c r="C1728" t="s">
        <v>5401</v>
      </c>
      <c r="D1728" t="s">
        <v>5395</v>
      </c>
      <c r="E1728" t="s">
        <v>22</v>
      </c>
      <c r="F1728" t="s">
        <v>22</v>
      </c>
      <c r="G1728" t="s">
        <v>5402</v>
      </c>
      <c r="H1728" t="s">
        <v>5403</v>
      </c>
      <c r="I1728" t="s">
        <v>5413</v>
      </c>
    </row>
    <row r="1729" spans="1:9" x14ac:dyDescent="0.25">
      <c r="A1729" t="s">
        <v>5414</v>
      </c>
      <c r="B1729" t="s">
        <v>5400</v>
      </c>
      <c r="C1729" t="s">
        <v>5401</v>
      </c>
      <c r="D1729" t="s">
        <v>5395</v>
      </c>
      <c r="E1729" t="s">
        <v>22</v>
      </c>
      <c r="F1729" t="s">
        <v>22</v>
      </c>
      <c r="G1729" t="s">
        <v>5402</v>
      </c>
      <c r="H1729" t="s">
        <v>5403</v>
      </c>
      <c r="I1729" t="s">
        <v>5415</v>
      </c>
    </row>
    <row r="1730" spans="1:9" x14ac:dyDescent="0.25">
      <c r="A1730" t="s">
        <v>5416</v>
      </c>
      <c r="B1730" t="s">
        <v>5400</v>
      </c>
      <c r="C1730" t="s">
        <v>5401</v>
      </c>
      <c r="D1730" t="s">
        <v>5395</v>
      </c>
      <c r="E1730" t="s">
        <v>22</v>
      </c>
      <c r="F1730" t="s">
        <v>22</v>
      </c>
      <c r="G1730" t="s">
        <v>5402</v>
      </c>
      <c r="H1730" t="s">
        <v>5403</v>
      </c>
      <c r="I1730" t="s">
        <v>2626</v>
      </c>
    </row>
    <row r="1731" spans="1:9" x14ac:dyDescent="0.25">
      <c r="A1731" t="s">
        <v>5417</v>
      </c>
      <c r="B1731" t="s">
        <v>5400</v>
      </c>
      <c r="C1731" t="s">
        <v>5401</v>
      </c>
      <c r="D1731" t="s">
        <v>5395</v>
      </c>
      <c r="E1731" t="s">
        <v>22</v>
      </c>
      <c r="F1731" t="s">
        <v>22</v>
      </c>
      <c r="G1731" t="s">
        <v>5402</v>
      </c>
      <c r="H1731" t="s">
        <v>5403</v>
      </c>
      <c r="I1731" t="s">
        <v>5418</v>
      </c>
    </row>
    <row r="1732" spans="1:9" x14ac:dyDescent="0.25">
      <c r="A1732" t="s">
        <v>5419</v>
      </c>
      <c r="B1732" t="s">
        <v>5400</v>
      </c>
      <c r="C1732" t="s">
        <v>5401</v>
      </c>
      <c r="D1732" t="s">
        <v>5395</v>
      </c>
      <c r="E1732" t="s">
        <v>22</v>
      </c>
      <c r="F1732" t="s">
        <v>22</v>
      </c>
      <c r="G1732" t="s">
        <v>5402</v>
      </c>
      <c r="H1732" t="s">
        <v>5403</v>
      </c>
      <c r="I1732" t="s">
        <v>5420</v>
      </c>
    </row>
    <row r="1733" spans="1:9" x14ac:dyDescent="0.25">
      <c r="A1733" t="s">
        <v>5421</v>
      </c>
      <c r="B1733" t="s">
        <v>5400</v>
      </c>
      <c r="C1733" t="s">
        <v>5401</v>
      </c>
      <c r="D1733" t="s">
        <v>5395</v>
      </c>
      <c r="E1733" t="s">
        <v>22</v>
      </c>
      <c r="F1733" t="s">
        <v>22</v>
      </c>
      <c r="G1733" t="s">
        <v>5402</v>
      </c>
      <c r="H1733" t="s">
        <v>5403</v>
      </c>
      <c r="I1733" t="s">
        <v>5422</v>
      </c>
    </row>
    <row r="1734" spans="1:9" x14ac:dyDescent="0.25">
      <c r="A1734" t="s">
        <v>5423</v>
      </c>
      <c r="B1734" t="s">
        <v>5400</v>
      </c>
      <c r="C1734" t="s">
        <v>5401</v>
      </c>
      <c r="D1734" t="s">
        <v>5395</v>
      </c>
      <c r="E1734" t="s">
        <v>22</v>
      </c>
      <c r="F1734" t="s">
        <v>22</v>
      </c>
      <c r="G1734" t="s">
        <v>5402</v>
      </c>
      <c r="H1734" t="s">
        <v>5403</v>
      </c>
      <c r="I1734" t="s">
        <v>5424</v>
      </c>
    </row>
    <row r="1735" spans="1:9" x14ac:dyDescent="0.25">
      <c r="A1735" t="s">
        <v>5425</v>
      </c>
      <c r="B1735" t="s">
        <v>5400</v>
      </c>
      <c r="C1735" t="s">
        <v>5401</v>
      </c>
      <c r="D1735" t="s">
        <v>5395</v>
      </c>
      <c r="E1735" t="s">
        <v>22</v>
      </c>
      <c r="F1735" t="s">
        <v>22</v>
      </c>
      <c r="G1735" t="s">
        <v>5402</v>
      </c>
      <c r="H1735" t="s">
        <v>5403</v>
      </c>
      <c r="I1735" t="s">
        <v>5426</v>
      </c>
    </row>
    <row r="1736" spans="1:9" x14ac:dyDescent="0.25">
      <c r="A1736" t="s">
        <v>5427</v>
      </c>
      <c r="B1736" t="s">
        <v>5400</v>
      </c>
      <c r="C1736" t="s">
        <v>5401</v>
      </c>
      <c r="D1736" t="s">
        <v>5395</v>
      </c>
      <c r="E1736" t="s">
        <v>22</v>
      </c>
      <c r="F1736" t="s">
        <v>22</v>
      </c>
      <c r="G1736" t="s">
        <v>5402</v>
      </c>
      <c r="H1736" t="s">
        <v>5403</v>
      </c>
      <c r="I1736" t="s">
        <v>5428</v>
      </c>
    </row>
    <row r="1737" spans="1:9" x14ac:dyDescent="0.25">
      <c r="A1737" t="s">
        <v>5429</v>
      </c>
      <c r="B1737" t="s">
        <v>5400</v>
      </c>
      <c r="C1737" t="s">
        <v>5401</v>
      </c>
      <c r="D1737" t="s">
        <v>5395</v>
      </c>
      <c r="E1737" t="s">
        <v>22</v>
      </c>
      <c r="F1737" t="s">
        <v>22</v>
      </c>
      <c r="G1737" t="s">
        <v>5402</v>
      </c>
      <c r="H1737" t="s">
        <v>5403</v>
      </c>
      <c r="I1737" t="s">
        <v>3916</v>
      </c>
    </row>
    <row r="1738" spans="1:9" x14ac:dyDescent="0.25">
      <c r="A1738" t="s">
        <v>5430</v>
      </c>
      <c r="B1738" t="s">
        <v>5400</v>
      </c>
      <c r="C1738" t="s">
        <v>5401</v>
      </c>
      <c r="D1738" t="s">
        <v>5395</v>
      </c>
      <c r="E1738" t="s">
        <v>22</v>
      </c>
      <c r="F1738" t="s">
        <v>22</v>
      </c>
      <c r="G1738" t="s">
        <v>5402</v>
      </c>
      <c r="H1738" t="s">
        <v>5403</v>
      </c>
      <c r="I1738" t="s">
        <v>5431</v>
      </c>
    </row>
    <row r="1739" spans="1:9" x14ac:dyDescent="0.25">
      <c r="A1739" t="s">
        <v>5432</v>
      </c>
      <c r="B1739" t="s">
        <v>5400</v>
      </c>
      <c r="C1739" t="s">
        <v>5401</v>
      </c>
      <c r="D1739" t="s">
        <v>5395</v>
      </c>
      <c r="E1739" t="s">
        <v>22</v>
      </c>
      <c r="F1739" t="s">
        <v>22</v>
      </c>
      <c r="G1739" t="s">
        <v>5402</v>
      </c>
      <c r="H1739" t="s">
        <v>5403</v>
      </c>
      <c r="I1739" t="s">
        <v>5433</v>
      </c>
    </row>
    <row r="1740" spans="1:9" x14ac:dyDescent="0.25">
      <c r="A1740" t="s">
        <v>5434</v>
      </c>
      <c r="B1740" t="s">
        <v>5400</v>
      </c>
      <c r="C1740" t="s">
        <v>5401</v>
      </c>
      <c r="D1740" t="s">
        <v>5395</v>
      </c>
      <c r="E1740" t="s">
        <v>22</v>
      </c>
      <c r="F1740" t="s">
        <v>22</v>
      </c>
      <c r="G1740" t="s">
        <v>5402</v>
      </c>
      <c r="H1740" t="s">
        <v>5403</v>
      </c>
      <c r="I1740" t="s">
        <v>4567</v>
      </c>
    </row>
    <row r="1741" spans="1:9" x14ac:dyDescent="0.25">
      <c r="A1741" t="s">
        <v>5435</v>
      </c>
      <c r="B1741" t="s">
        <v>5400</v>
      </c>
      <c r="C1741" t="s">
        <v>5401</v>
      </c>
      <c r="D1741" t="s">
        <v>5395</v>
      </c>
      <c r="E1741" t="s">
        <v>22</v>
      </c>
      <c r="F1741" t="s">
        <v>22</v>
      </c>
      <c r="G1741" t="s">
        <v>5402</v>
      </c>
      <c r="H1741" t="s">
        <v>5403</v>
      </c>
      <c r="I1741" t="s">
        <v>4586</v>
      </c>
    </row>
    <row r="1742" spans="1:9" x14ac:dyDescent="0.25">
      <c r="A1742" t="s">
        <v>5436</v>
      </c>
      <c r="B1742" t="s">
        <v>5437</v>
      </c>
      <c r="C1742" t="s">
        <v>5438</v>
      </c>
      <c r="D1742" t="s">
        <v>5439</v>
      </c>
      <c r="E1742" t="s">
        <v>22</v>
      </c>
      <c r="F1742" t="s">
        <v>22</v>
      </c>
      <c r="G1742" t="s">
        <v>5440</v>
      </c>
      <c r="H1742" t="s">
        <v>5441</v>
      </c>
      <c r="I1742" t="s">
        <v>5442</v>
      </c>
    </row>
    <row r="1743" spans="1:9" x14ac:dyDescent="0.25">
      <c r="A1743" t="s">
        <v>5443</v>
      </c>
      <c r="B1743" t="s">
        <v>5444</v>
      </c>
      <c r="C1743" t="s">
        <v>5445</v>
      </c>
      <c r="D1743" t="s">
        <v>5446</v>
      </c>
      <c r="E1743" t="s">
        <v>22</v>
      </c>
      <c r="F1743" t="s">
        <v>22</v>
      </c>
      <c r="G1743" t="s">
        <v>5447</v>
      </c>
      <c r="H1743" t="s">
        <v>5448</v>
      </c>
      <c r="I1743" t="s">
        <v>3164</v>
      </c>
    </row>
    <row r="1744" spans="1:9" x14ac:dyDescent="0.25">
      <c r="A1744" t="s">
        <v>5449</v>
      </c>
      <c r="B1744" t="s">
        <v>5444</v>
      </c>
      <c r="C1744" t="s">
        <v>5445</v>
      </c>
      <c r="D1744" t="s">
        <v>5446</v>
      </c>
      <c r="E1744" t="s">
        <v>22</v>
      </c>
      <c r="F1744" t="s">
        <v>22</v>
      </c>
      <c r="G1744" t="s">
        <v>5447</v>
      </c>
      <c r="H1744" t="s">
        <v>5448</v>
      </c>
      <c r="I1744" t="s">
        <v>5450</v>
      </c>
    </row>
    <row r="1745" spans="1:9" x14ac:dyDescent="0.25">
      <c r="A1745" t="s">
        <v>5451</v>
      </c>
      <c r="B1745" t="s">
        <v>5444</v>
      </c>
      <c r="C1745" t="s">
        <v>5445</v>
      </c>
      <c r="D1745" t="s">
        <v>5446</v>
      </c>
      <c r="E1745" t="s">
        <v>22</v>
      </c>
      <c r="F1745" t="s">
        <v>22</v>
      </c>
      <c r="G1745" t="s">
        <v>5447</v>
      </c>
      <c r="H1745" t="s">
        <v>5448</v>
      </c>
      <c r="I1745" t="s">
        <v>5452</v>
      </c>
    </row>
    <row r="1746" spans="1:9" x14ac:dyDescent="0.25">
      <c r="A1746" t="s">
        <v>5453</v>
      </c>
      <c r="B1746" t="s">
        <v>5454</v>
      </c>
      <c r="C1746" t="s">
        <v>5455</v>
      </c>
      <c r="D1746" t="s">
        <v>5446</v>
      </c>
      <c r="E1746" t="s">
        <v>22</v>
      </c>
      <c r="F1746" t="s">
        <v>22</v>
      </c>
      <c r="G1746" t="s">
        <v>5456</v>
      </c>
      <c r="H1746" t="s">
        <v>5457</v>
      </c>
      <c r="I1746" t="s">
        <v>5458</v>
      </c>
    </row>
    <row r="1747" spans="1:9" x14ac:dyDescent="0.25">
      <c r="A1747" t="s">
        <v>5459</v>
      </c>
      <c r="B1747" t="s">
        <v>5454</v>
      </c>
      <c r="C1747" t="s">
        <v>5455</v>
      </c>
      <c r="D1747" t="s">
        <v>5446</v>
      </c>
      <c r="E1747" t="s">
        <v>22</v>
      </c>
      <c r="F1747" t="s">
        <v>22</v>
      </c>
      <c r="G1747" t="s">
        <v>5456</v>
      </c>
      <c r="H1747" t="s">
        <v>5457</v>
      </c>
      <c r="I1747" t="s">
        <v>5460</v>
      </c>
    </row>
    <row r="1748" spans="1:9" x14ac:dyDescent="0.25">
      <c r="A1748" t="s">
        <v>5461</v>
      </c>
      <c r="B1748" t="s">
        <v>5454</v>
      </c>
      <c r="C1748" t="s">
        <v>5455</v>
      </c>
      <c r="D1748" t="s">
        <v>5446</v>
      </c>
      <c r="E1748" t="s">
        <v>22</v>
      </c>
      <c r="F1748" t="s">
        <v>22</v>
      </c>
      <c r="G1748" t="s">
        <v>5456</v>
      </c>
      <c r="H1748" t="s">
        <v>5457</v>
      </c>
      <c r="I1748" t="s">
        <v>5462</v>
      </c>
    </row>
    <row r="1749" spans="1:9" x14ac:dyDescent="0.25">
      <c r="A1749" t="s">
        <v>5463</v>
      </c>
      <c r="B1749" t="s">
        <v>5454</v>
      </c>
      <c r="C1749" t="s">
        <v>5455</v>
      </c>
      <c r="D1749" t="s">
        <v>5446</v>
      </c>
      <c r="E1749" t="s">
        <v>22</v>
      </c>
      <c r="F1749" t="s">
        <v>22</v>
      </c>
      <c r="G1749" t="s">
        <v>5456</v>
      </c>
      <c r="H1749" t="s">
        <v>5457</v>
      </c>
      <c r="I1749" t="s">
        <v>5464</v>
      </c>
    </row>
    <row r="1750" spans="1:9" x14ac:dyDescent="0.25">
      <c r="A1750" t="s">
        <v>5465</v>
      </c>
      <c r="B1750" t="s">
        <v>5454</v>
      </c>
      <c r="C1750" t="s">
        <v>5455</v>
      </c>
      <c r="D1750" t="s">
        <v>5446</v>
      </c>
      <c r="E1750" t="s">
        <v>22</v>
      </c>
      <c r="F1750" t="s">
        <v>22</v>
      </c>
      <c r="G1750" t="s">
        <v>5456</v>
      </c>
      <c r="H1750" t="s">
        <v>5457</v>
      </c>
      <c r="I1750" t="s">
        <v>3760</v>
      </c>
    </row>
    <row r="1751" spans="1:9" x14ac:dyDescent="0.25">
      <c r="A1751" t="s">
        <v>5466</v>
      </c>
      <c r="B1751" t="s">
        <v>5467</v>
      </c>
      <c r="C1751" t="s">
        <v>5468</v>
      </c>
      <c r="D1751" t="s">
        <v>5446</v>
      </c>
      <c r="E1751" t="s">
        <v>22</v>
      </c>
      <c r="F1751" t="s">
        <v>22</v>
      </c>
      <c r="G1751" t="s">
        <v>5469</v>
      </c>
      <c r="H1751" t="s">
        <v>5470</v>
      </c>
      <c r="I1751" t="s">
        <v>5471</v>
      </c>
    </row>
    <row r="1752" spans="1:9" x14ac:dyDescent="0.25">
      <c r="A1752" t="s">
        <v>5472</v>
      </c>
      <c r="B1752" t="s">
        <v>5467</v>
      </c>
      <c r="C1752" t="s">
        <v>5468</v>
      </c>
      <c r="D1752" t="s">
        <v>5446</v>
      </c>
      <c r="E1752" t="s">
        <v>22</v>
      </c>
      <c r="F1752" t="s">
        <v>22</v>
      </c>
      <c r="G1752" t="s">
        <v>5469</v>
      </c>
      <c r="H1752" t="s">
        <v>5470</v>
      </c>
      <c r="I1752" t="s">
        <v>5473</v>
      </c>
    </row>
    <row r="1753" spans="1:9" x14ac:dyDescent="0.25">
      <c r="A1753" t="s">
        <v>5474</v>
      </c>
      <c r="B1753" t="s">
        <v>5475</v>
      </c>
      <c r="C1753" t="s">
        <v>5476</v>
      </c>
      <c r="D1753" t="s">
        <v>5446</v>
      </c>
      <c r="E1753" t="s">
        <v>22</v>
      </c>
      <c r="F1753" t="s">
        <v>22</v>
      </c>
      <c r="G1753" t="s">
        <v>5477</v>
      </c>
      <c r="H1753" t="s">
        <v>5478</v>
      </c>
      <c r="I1753" t="s">
        <v>5479</v>
      </c>
    </row>
    <row r="1754" spans="1:9" x14ac:dyDescent="0.25">
      <c r="A1754" t="s">
        <v>5480</v>
      </c>
      <c r="B1754" t="s">
        <v>5475</v>
      </c>
      <c r="C1754" t="s">
        <v>5476</v>
      </c>
      <c r="D1754" t="s">
        <v>5446</v>
      </c>
      <c r="E1754" t="s">
        <v>22</v>
      </c>
      <c r="F1754" t="s">
        <v>22</v>
      </c>
      <c r="G1754" t="s">
        <v>5477</v>
      </c>
      <c r="H1754" t="s">
        <v>5478</v>
      </c>
      <c r="I1754" t="s">
        <v>5481</v>
      </c>
    </row>
    <row r="1755" spans="1:9" x14ac:dyDescent="0.25">
      <c r="A1755" t="s">
        <v>5482</v>
      </c>
      <c r="B1755" t="s">
        <v>5475</v>
      </c>
      <c r="C1755" t="s">
        <v>5476</v>
      </c>
      <c r="D1755" t="s">
        <v>5446</v>
      </c>
      <c r="E1755" t="s">
        <v>22</v>
      </c>
      <c r="F1755" t="s">
        <v>22</v>
      </c>
      <c r="G1755" t="s">
        <v>5477</v>
      </c>
      <c r="H1755" t="s">
        <v>5478</v>
      </c>
      <c r="I1755" t="s">
        <v>5483</v>
      </c>
    </row>
    <row r="1756" spans="1:9" x14ac:dyDescent="0.25">
      <c r="A1756" t="s">
        <v>5484</v>
      </c>
      <c r="B1756" t="s">
        <v>5485</v>
      </c>
      <c r="C1756" t="s">
        <v>5486</v>
      </c>
      <c r="D1756" t="s">
        <v>5446</v>
      </c>
      <c r="E1756" t="s">
        <v>22</v>
      </c>
      <c r="F1756" t="s">
        <v>22</v>
      </c>
      <c r="G1756" t="s">
        <v>5487</v>
      </c>
      <c r="H1756" t="s">
        <v>5488</v>
      </c>
      <c r="I1756" t="s">
        <v>5489</v>
      </c>
    </row>
    <row r="1757" spans="1:9" x14ac:dyDescent="0.25">
      <c r="A1757" t="s">
        <v>5490</v>
      </c>
      <c r="B1757" t="s">
        <v>5491</v>
      </c>
      <c r="C1757" t="s">
        <v>5492</v>
      </c>
      <c r="D1757" t="s">
        <v>5446</v>
      </c>
      <c r="E1757" t="s">
        <v>22</v>
      </c>
      <c r="F1757" t="s">
        <v>22</v>
      </c>
      <c r="G1757" t="s">
        <v>5493</v>
      </c>
      <c r="H1757" t="s">
        <v>5494</v>
      </c>
      <c r="I1757" t="s">
        <v>5495</v>
      </c>
    </row>
    <row r="1758" spans="1:9" x14ac:dyDescent="0.25">
      <c r="A1758" t="s">
        <v>5496</v>
      </c>
      <c r="B1758" t="s">
        <v>5497</v>
      </c>
      <c r="C1758" t="s">
        <v>5498</v>
      </c>
      <c r="D1758" t="s">
        <v>5446</v>
      </c>
      <c r="E1758" t="s">
        <v>22</v>
      </c>
      <c r="F1758" t="s">
        <v>22</v>
      </c>
      <c r="G1758" t="s">
        <v>5499</v>
      </c>
      <c r="H1758" t="s">
        <v>5500</v>
      </c>
      <c r="I1758" t="s">
        <v>5501</v>
      </c>
    </row>
    <row r="1759" spans="1:9" x14ac:dyDescent="0.25">
      <c r="A1759" t="s">
        <v>5502</v>
      </c>
      <c r="B1759" t="s">
        <v>5503</v>
      </c>
      <c r="C1759" t="s">
        <v>5504</v>
      </c>
      <c r="D1759" t="s">
        <v>5446</v>
      </c>
      <c r="E1759" t="s">
        <v>22</v>
      </c>
      <c r="F1759" t="s">
        <v>22</v>
      </c>
      <c r="G1759" t="s">
        <v>5505</v>
      </c>
      <c r="H1759" t="s">
        <v>5506</v>
      </c>
      <c r="I1759" t="s">
        <v>5507</v>
      </c>
    </row>
    <row r="1760" spans="1:9" x14ac:dyDescent="0.25">
      <c r="A1760" t="s">
        <v>5508</v>
      </c>
      <c r="B1760" t="s">
        <v>5503</v>
      </c>
      <c r="C1760" t="s">
        <v>5504</v>
      </c>
      <c r="D1760" t="s">
        <v>5446</v>
      </c>
      <c r="E1760" t="s">
        <v>22</v>
      </c>
      <c r="F1760" t="s">
        <v>22</v>
      </c>
      <c r="G1760" t="s">
        <v>5505</v>
      </c>
      <c r="H1760" t="s">
        <v>5506</v>
      </c>
      <c r="I1760" t="s">
        <v>5509</v>
      </c>
    </row>
    <row r="1761" spans="1:9" x14ac:dyDescent="0.25">
      <c r="A1761" t="s">
        <v>5510</v>
      </c>
      <c r="B1761" t="s">
        <v>5511</v>
      </c>
      <c r="C1761" t="s">
        <v>5512</v>
      </c>
      <c r="D1761" t="s">
        <v>5446</v>
      </c>
      <c r="E1761" t="s">
        <v>22</v>
      </c>
      <c r="F1761" t="s">
        <v>22</v>
      </c>
      <c r="G1761" t="s">
        <v>5513</v>
      </c>
      <c r="H1761" t="s">
        <v>5514</v>
      </c>
      <c r="I1761" t="s">
        <v>5515</v>
      </c>
    </row>
    <row r="1762" spans="1:9" x14ac:dyDescent="0.25">
      <c r="A1762" t="s">
        <v>5516</v>
      </c>
      <c r="B1762" t="s">
        <v>5517</v>
      </c>
      <c r="C1762" t="s">
        <v>5518</v>
      </c>
      <c r="D1762" t="s">
        <v>5446</v>
      </c>
      <c r="E1762" t="s">
        <v>22</v>
      </c>
      <c r="F1762" t="s">
        <v>22</v>
      </c>
      <c r="G1762" t="s">
        <v>5519</v>
      </c>
      <c r="H1762" t="s">
        <v>5520</v>
      </c>
      <c r="I1762" t="s">
        <v>5521</v>
      </c>
    </row>
    <row r="1763" spans="1:9" x14ac:dyDescent="0.25">
      <c r="A1763" t="s">
        <v>5522</v>
      </c>
      <c r="B1763" t="s">
        <v>5517</v>
      </c>
      <c r="C1763" t="s">
        <v>5518</v>
      </c>
      <c r="D1763" t="s">
        <v>5446</v>
      </c>
      <c r="E1763" t="s">
        <v>22</v>
      </c>
      <c r="F1763" t="s">
        <v>22</v>
      </c>
      <c r="G1763" t="s">
        <v>5519</v>
      </c>
      <c r="H1763" t="s">
        <v>5520</v>
      </c>
      <c r="I1763" t="s">
        <v>5523</v>
      </c>
    </row>
    <row r="1764" spans="1:9" x14ac:dyDescent="0.25">
      <c r="A1764" t="s">
        <v>5524</v>
      </c>
      <c r="B1764" t="s">
        <v>5517</v>
      </c>
      <c r="C1764" t="s">
        <v>5518</v>
      </c>
      <c r="D1764" t="s">
        <v>5446</v>
      </c>
      <c r="E1764" t="s">
        <v>22</v>
      </c>
      <c r="F1764" t="s">
        <v>22</v>
      </c>
      <c r="G1764" t="s">
        <v>5519</v>
      </c>
      <c r="H1764" t="s">
        <v>5520</v>
      </c>
      <c r="I1764" t="s">
        <v>5525</v>
      </c>
    </row>
    <row r="1765" spans="1:9" x14ac:dyDescent="0.25">
      <c r="A1765" t="s">
        <v>5526</v>
      </c>
      <c r="B1765" t="s">
        <v>5517</v>
      </c>
      <c r="C1765" t="s">
        <v>5518</v>
      </c>
      <c r="D1765" t="s">
        <v>5446</v>
      </c>
      <c r="E1765" t="s">
        <v>22</v>
      </c>
      <c r="F1765" t="s">
        <v>22</v>
      </c>
      <c r="G1765" t="s">
        <v>5519</v>
      </c>
      <c r="H1765" t="s">
        <v>5520</v>
      </c>
      <c r="I1765" t="s">
        <v>4669</v>
      </c>
    </row>
    <row r="1766" spans="1:9" x14ac:dyDescent="0.25">
      <c r="A1766" t="s">
        <v>5527</v>
      </c>
      <c r="B1766" t="s">
        <v>5517</v>
      </c>
      <c r="C1766" t="s">
        <v>5518</v>
      </c>
      <c r="D1766" t="s">
        <v>5446</v>
      </c>
      <c r="E1766" t="s">
        <v>22</v>
      </c>
      <c r="F1766" t="s">
        <v>22</v>
      </c>
      <c r="G1766" t="s">
        <v>5519</v>
      </c>
      <c r="H1766" t="s">
        <v>5520</v>
      </c>
      <c r="I1766" t="s">
        <v>5528</v>
      </c>
    </row>
    <row r="1767" spans="1:9" x14ac:dyDescent="0.25">
      <c r="A1767" t="s">
        <v>5529</v>
      </c>
      <c r="B1767" t="s">
        <v>5517</v>
      </c>
      <c r="C1767" t="s">
        <v>5518</v>
      </c>
      <c r="D1767" t="s">
        <v>5446</v>
      </c>
      <c r="E1767" t="s">
        <v>22</v>
      </c>
      <c r="F1767" t="s">
        <v>22</v>
      </c>
      <c r="G1767" t="s">
        <v>5519</v>
      </c>
      <c r="H1767" t="s">
        <v>5520</v>
      </c>
      <c r="I1767" t="s">
        <v>5530</v>
      </c>
    </row>
    <row r="1768" spans="1:9" x14ac:dyDescent="0.25">
      <c r="A1768" t="s">
        <v>5531</v>
      </c>
      <c r="B1768" t="s">
        <v>5517</v>
      </c>
      <c r="C1768" t="s">
        <v>5518</v>
      </c>
      <c r="D1768" t="s">
        <v>5446</v>
      </c>
      <c r="E1768" t="s">
        <v>22</v>
      </c>
      <c r="F1768" t="s">
        <v>22</v>
      </c>
      <c r="G1768" t="s">
        <v>5519</v>
      </c>
      <c r="H1768" t="s">
        <v>5520</v>
      </c>
      <c r="I1768" t="s">
        <v>5532</v>
      </c>
    </row>
    <row r="1769" spans="1:9" x14ac:dyDescent="0.25">
      <c r="A1769" t="s">
        <v>5533</v>
      </c>
      <c r="B1769" t="s">
        <v>5517</v>
      </c>
      <c r="C1769" t="s">
        <v>5518</v>
      </c>
      <c r="D1769" t="s">
        <v>5446</v>
      </c>
      <c r="E1769" t="s">
        <v>22</v>
      </c>
      <c r="F1769" t="s">
        <v>22</v>
      </c>
      <c r="G1769" t="s">
        <v>5519</v>
      </c>
      <c r="H1769" t="s">
        <v>5520</v>
      </c>
      <c r="I1769" t="s">
        <v>5534</v>
      </c>
    </row>
    <row r="1770" spans="1:9" x14ac:dyDescent="0.25">
      <c r="A1770" t="s">
        <v>5535</v>
      </c>
      <c r="B1770" t="s">
        <v>5517</v>
      </c>
      <c r="C1770" t="s">
        <v>5518</v>
      </c>
      <c r="D1770" t="s">
        <v>5446</v>
      </c>
      <c r="E1770" t="s">
        <v>22</v>
      </c>
      <c r="F1770" t="s">
        <v>22</v>
      </c>
      <c r="G1770" t="s">
        <v>5519</v>
      </c>
      <c r="H1770" t="s">
        <v>5520</v>
      </c>
      <c r="I1770" t="s">
        <v>5521</v>
      </c>
    </row>
    <row r="1771" spans="1:9" x14ac:dyDescent="0.25">
      <c r="A1771" t="s">
        <v>5536</v>
      </c>
      <c r="B1771" t="s">
        <v>5517</v>
      </c>
      <c r="C1771" t="s">
        <v>5518</v>
      </c>
      <c r="D1771" t="s">
        <v>5446</v>
      </c>
      <c r="E1771" t="s">
        <v>22</v>
      </c>
      <c r="F1771" t="s">
        <v>22</v>
      </c>
      <c r="G1771" t="s">
        <v>5519</v>
      </c>
      <c r="H1771" t="s">
        <v>5520</v>
      </c>
      <c r="I1771" t="s">
        <v>3091</v>
      </c>
    </row>
    <row r="1772" spans="1:9" x14ac:dyDescent="0.25">
      <c r="A1772" t="s">
        <v>5537</v>
      </c>
      <c r="B1772" t="s">
        <v>5517</v>
      </c>
      <c r="C1772" t="s">
        <v>5518</v>
      </c>
      <c r="D1772" t="s">
        <v>5446</v>
      </c>
      <c r="E1772" t="s">
        <v>22</v>
      </c>
      <c r="F1772" t="s">
        <v>22</v>
      </c>
      <c r="G1772" t="s">
        <v>5519</v>
      </c>
      <c r="H1772" t="s">
        <v>5520</v>
      </c>
      <c r="I1772" t="s">
        <v>5538</v>
      </c>
    </row>
    <row r="1773" spans="1:9" x14ac:dyDescent="0.25">
      <c r="A1773" t="s">
        <v>5539</v>
      </c>
      <c r="B1773" t="s">
        <v>5517</v>
      </c>
      <c r="C1773" t="s">
        <v>5518</v>
      </c>
      <c r="D1773" t="s">
        <v>5446</v>
      </c>
      <c r="E1773" t="s">
        <v>22</v>
      </c>
      <c r="F1773" t="s">
        <v>22</v>
      </c>
      <c r="G1773" t="s">
        <v>5519</v>
      </c>
      <c r="H1773" t="s">
        <v>5520</v>
      </c>
      <c r="I1773" t="s">
        <v>5540</v>
      </c>
    </row>
    <row r="1774" spans="1:9" x14ac:dyDescent="0.25">
      <c r="A1774" t="s">
        <v>5541</v>
      </c>
      <c r="B1774" t="s">
        <v>5517</v>
      </c>
      <c r="C1774" t="s">
        <v>5518</v>
      </c>
      <c r="D1774" t="s">
        <v>5446</v>
      </c>
      <c r="E1774" t="s">
        <v>22</v>
      </c>
      <c r="F1774" t="s">
        <v>22</v>
      </c>
      <c r="G1774" t="s">
        <v>5519</v>
      </c>
      <c r="H1774" t="s">
        <v>5520</v>
      </c>
      <c r="I1774" t="s">
        <v>5542</v>
      </c>
    </row>
    <row r="1775" spans="1:9" x14ac:dyDescent="0.25">
      <c r="A1775" t="s">
        <v>5543</v>
      </c>
      <c r="B1775" t="s">
        <v>5517</v>
      </c>
      <c r="C1775" t="s">
        <v>5518</v>
      </c>
      <c r="D1775" t="s">
        <v>5446</v>
      </c>
      <c r="E1775" t="s">
        <v>22</v>
      </c>
      <c r="F1775" t="s">
        <v>22</v>
      </c>
      <c r="G1775" t="s">
        <v>5519</v>
      </c>
      <c r="H1775" t="s">
        <v>5520</v>
      </c>
      <c r="I1775" t="s">
        <v>5544</v>
      </c>
    </row>
    <row r="1776" spans="1:9" x14ac:dyDescent="0.25">
      <c r="A1776" t="s">
        <v>5545</v>
      </c>
      <c r="B1776" t="s">
        <v>5517</v>
      </c>
      <c r="C1776" t="s">
        <v>5518</v>
      </c>
      <c r="D1776" t="s">
        <v>5446</v>
      </c>
      <c r="E1776" t="s">
        <v>22</v>
      </c>
      <c r="F1776" t="s">
        <v>22</v>
      </c>
      <c r="G1776" t="s">
        <v>5519</v>
      </c>
      <c r="H1776" t="s">
        <v>5520</v>
      </c>
      <c r="I1776" t="s">
        <v>5546</v>
      </c>
    </row>
    <row r="1777" spans="1:9" x14ac:dyDescent="0.25">
      <c r="A1777" t="s">
        <v>5547</v>
      </c>
      <c r="B1777" t="s">
        <v>5517</v>
      </c>
      <c r="C1777" t="s">
        <v>5518</v>
      </c>
      <c r="D1777" t="s">
        <v>5446</v>
      </c>
      <c r="E1777" t="s">
        <v>22</v>
      </c>
      <c r="F1777" t="s">
        <v>22</v>
      </c>
      <c r="G1777" t="s">
        <v>5519</v>
      </c>
      <c r="H1777" t="s">
        <v>5520</v>
      </c>
      <c r="I1777" t="s">
        <v>1849</v>
      </c>
    </row>
    <row r="1778" spans="1:9" x14ac:dyDescent="0.25">
      <c r="A1778" t="s">
        <v>5548</v>
      </c>
      <c r="B1778" t="s">
        <v>5517</v>
      </c>
      <c r="C1778" t="s">
        <v>5518</v>
      </c>
      <c r="D1778" t="s">
        <v>5446</v>
      </c>
      <c r="E1778" t="s">
        <v>22</v>
      </c>
      <c r="F1778" t="s">
        <v>22</v>
      </c>
      <c r="G1778" t="s">
        <v>5519</v>
      </c>
      <c r="H1778" t="s">
        <v>5520</v>
      </c>
      <c r="I1778" t="s">
        <v>5549</v>
      </c>
    </row>
    <row r="1779" spans="1:9" x14ac:dyDescent="0.25">
      <c r="A1779" t="s">
        <v>5550</v>
      </c>
      <c r="B1779" t="s">
        <v>5517</v>
      </c>
      <c r="C1779" t="s">
        <v>5518</v>
      </c>
      <c r="D1779" t="s">
        <v>5446</v>
      </c>
      <c r="E1779" t="s">
        <v>22</v>
      </c>
      <c r="F1779" t="s">
        <v>22</v>
      </c>
      <c r="G1779" t="s">
        <v>5519</v>
      </c>
      <c r="H1779" t="s">
        <v>5520</v>
      </c>
      <c r="I1779" t="s">
        <v>5551</v>
      </c>
    </row>
    <row r="1780" spans="1:9" x14ac:dyDescent="0.25">
      <c r="A1780" t="s">
        <v>5552</v>
      </c>
      <c r="B1780" t="s">
        <v>5517</v>
      </c>
      <c r="C1780" t="s">
        <v>5518</v>
      </c>
      <c r="D1780" t="s">
        <v>5446</v>
      </c>
      <c r="E1780" t="s">
        <v>22</v>
      </c>
      <c r="F1780" t="s">
        <v>22</v>
      </c>
      <c r="G1780" t="s">
        <v>5519</v>
      </c>
      <c r="H1780" t="s">
        <v>5520</v>
      </c>
      <c r="I1780" t="s">
        <v>5553</v>
      </c>
    </row>
    <row r="1781" spans="1:9" x14ac:dyDescent="0.25">
      <c r="A1781" t="s">
        <v>5554</v>
      </c>
      <c r="B1781" t="s">
        <v>5517</v>
      </c>
      <c r="C1781" t="s">
        <v>5518</v>
      </c>
      <c r="D1781" t="s">
        <v>5446</v>
      </c>
      <c r="E1781" t="s">
        <v>22</v>
      </c>
      <c r="F1781" t="s">
        <v>22</v>
      </c>
      <c r="G1781" t="s">
        <v>5519</v>
      </c>
      <c r="H1781" t="s">
        <v>5520</v>
      </c>
      <c r="I1781" t="s">
        <v>3544</v>
      </c>
    </row>
    <row r="1782" spans="1:9" x14ac:dyDescent="0.25">
      <c r="A1782" t="s">
        <v>5555</v>
      </c>
      <c r="B1782" t="s">
        <v>5517</v>
      </c>
      <c r="C1782" t="s">
        <v>5518</v>
      </c>
      <c r="D1782" t="s">
        <v>5446</v>
      </c>
      <c r="E1782" t="s">
        <v>22</v>
      </c>
      <c r="F1782" t="s">
        <v>22</v>
      </c>
      <c r="G1782" t="s">
        <v>5519</v>
      </c>
      <c r="H1782" t="s">
        <v>5520</v>
      </c>
      <c r="I1782" t="s">
        <v>3707</v>
      </c>
    </row>
    <row r="1783" spans="1:9" x14ac:dyDescent="0.25">
      <c r="A1783" t="s">
        <v>5556</v>
      </c>
      <c r="B1783" t="s">
        <v>5517</v>
      </c>
      <c r="C1783" t="s">
        <v>5518</v>
      </c>
      <c r="D1783" t="s">
        <v>5446</v>
      </c>
      <c r="E1783" t="s">
        <v>22</v>
      </c>
      <c r="F1783" t="s">
        <v>22</v>
      </c>
      <c r="G1783" t="s">
        <v>5519</v>
      </c>
      <c r="H1783" t="s">
        <v>5520</v>
      </c>
      <c r="I1783" t="s">
        <v>5557</v>
      </c>
    </row>
    <row r="1784" spans="1:9" x14ac:dyDescent="0.25">
      <c r="A1784" t="s">
        <v>5558</v>
      </c>
      <c r="B1784" t="s">
        <v>5517</v>
      </c>
      <c r="C1784" t="s">
        <v>5518</v>
      </c>
      <c r="D1784" t="s">
        <v>5446</v>
      </c>
      <c r="E1784" t="s">
        <v>22</v>
      </c>
      <c r="F1784" t="s">
        <v>22</v>
      </c>
      <c r="G1784" t="s">
        <v>5519</v>
      </c>
      <c r="H1784" t="s">
        <v>5520</v>
      </c>
      <c r="I1784" t="s">
        <v>5123</v>
      </c>
    </row>
    <row r="1785" spans="1:9" x14ac:dyDescent="0.25">
      <c r="A1785" t="s">
        <v>5559</v>
      </c>
      <c r="B1785" t="s">
        <v>5517</v>
      </c>
      <c r="C1785" t="s">
        <v>5518</v>
      </c>
      <c r="D1785" t="s">
        <v>5446</v>
      </c>
      <c r="E1785" t="s">
        <v>22</v>
      </c>
      <c r="F1785" t="s">
        <v>22</v>
      </c>
      <c r="G1785" t="s">
        <v>5519</v>
      </c>
      <c r="H1785" t="s">
        <v>5520</v>
      </c>
      <c r="I1785" t="s">
        <v>5560</v>
      </c>
    </row>
    <row r="1786" spans="1:9" x14ac:dyDescent="0.25">
      <c r="A1786" t="s">
        <v>5561</v>
      </c>
      <c r="B1786" t="s">
        <v>5517</v>
      </c>
      <c r="C1786" t="s">
        <v>5518</v>
      </c>
      <c r="D1786" t="s">
        <v>5446</v>
      </c>
      <c r="E1786" t="s">
        <v>22</v>
      </c>
      <c r="F1786" t="s">
        <v>22</v>
      </c>
      <c r="G1786" t="s">
        <v>5519</v>
      </c>
      <c r="H1786" t="s">
        <v>5520</v>
      </c>
      <c r="I1786" t="s">
        <v>5562</v>
      </c>
    </row>
    <row r="1787" spans="1:9" x14ac:dyDescent="0.25">
      <c r="A1787" t="s">
        <v>5563</v>
      </c>
      <c r="B1787" t="s">
        <v>5517</v>
      </c>
      <c r="C1787" t="s">
        <v>5518</v>
      </c>
      <c r="D1787" t="s">
        <v>5446</v>
      </c>
      <c r="E1787" t="s">
        <v>22</v>
      </c>
      <c r="F1787" t="s">
        <v>22</v>
      </c>
      <c r="G1787" t="s">
        <v>5519</v>
      </c>
      <c r="H1787" t="s">
        <v>5520</v>
      </c>
      <c r="I1787" t="s">
        <v>5528</v>
      </c>
    </row>
    <row r="1788" spans="1:9" x14ac:dyDescent="0.25">
      <c r="A1788" t="s">
        <v>5564</v>
      </c>
      <c r="B1788" t="s">
        <v>5565</v>
      </c>
      <c r="C1788" t="s">
        <v>5566</v>
      </c>
      <c r="D1788" t="s">
        <v>5446</v>
      </c>
      <c r="E1788" t="s">
        <v>22</v>
      </c>
      <c r="F1788" t="s">
        <v>22</v>
      </c>
      <c r="G1788" t="s">
        <v>5567</v>
      </c>
      <c r="H1788" t="s">
        <v>5568</v>
      </c>
      <c r="I1788" t="s">
        <v>5569</v>
      </c>
    </row>
    <row r="1789" spans="1:9" x14ac:dyDescent="0.25">
      <c r="A1789" t="s">
        <v>5570</v>
      </c>
      <c r="B1789" t="s">
        <v>5565</v>
      </c>
      <c r="C1789" t="s">
        <v>5566</v>
      </c>
      <c r="D1789" t="s">
        <v>5446</v>
      </c>
      <c r="E1789" t="s">
        <v>22</v>
      </c>
      <c r="F1789" t="s">
        <v>22</v>
      </c>
      <c r="G1789" t="s">
        <v>5567</v>
      </c>
      <c r="H1789" t="s">
        <v>5568</v>
      </c>
      <c r="I1789" t="s">
        <v>5571</v>
      </c>
    </row>
    <row r="1790" spans="1:9" x14ac:dyDescent="0.25">
      <c r="A1790" t="s">
        <v>5572</v>
      </c>
      <c r="B1790" t="s">
        <v>5573</v>
      </c>
      <c r="C1790" t="s">
        <v>5574</v>
      </c>
      <c r="D1790" t="s">
        <v>5446</v>
      </c>
      <c r="E1790" t="s">
        <v>22</v>
      </c>
      <c r="F1790" t="s">
        <v>22</v>
      </c>
      <c r="G1790" t="s">
        <v>5575</v>
      </c>
      <c r="H1790" t="s">
        <v>5576</v>
      </c>
      <c r="I1790" t="s">
        <v>5577</v>
      </c>
    </row>
    <row r="1791" spans="1:9" x14ac:dyDescent="0.25">
      <c r="A1791" t="s">
        <v>5578</v>
      </c>
      <c r="B1791" t="s">
        <v>5579</v>
      </c>
      <c r="C1791" t="s">
        <v>5580</v>
      </c>
      <c r="D1791" t="s">
        <v>5446</v>
      </c>
      <c r="E1791" t="s">
        <v>22</v>
      </c>
      <c r="F1791" t="s">
        <v>22</v>
      </c>
      <c r="G1791" t="s">
        <v>5581</v>
      </c>
      <c r="H1791" t="s">
        <v>5582</v>
      </c>
      <c r="I1791" t="s">
        <v>5583</v>
      </c>
    </row>
    <row r="1792" spans="1:9" x14ac:dyDescent="0.25">
      <c r="A1792" t="s">
        <v>5584</v>
      </c>
      <c r="B1792" t="s">
        <v>5579</v>
      </c>
      <c r="C1792" t="s">
        <v>5580</v>
      </c>
      <c r="D1792" t="s">
        <v>5446</v>
      </c>
      <c r="E1792" t="s">
        <v>22</v>
      </c>
      <c r="F1792" t="s">
        <v>22</v>
      </c>
      <c r="G1792" t="s">
        <v>5581</v>
      </c>
      <c r="H1792" t="s">
        <v>5582</v>
      </c>
      <c r="I1792" t="s">
        <v>5585</v>
      </c>
    </row>
    <row r="1793" spans="1:9" x14ac:dyDescent="0.25">
      <c r="A1793" t="s">
        <v>5586</v>
      </c>
      <c r="B1793" t="s">
        <v>5587</v>
      </c>
      <c r="C1793" t="s">
        <v>5588</v>
      </c>
      <c r="D1793" t="s">
        <v>5446</v>
      </c>
      <c r="E1793" t="s">
        <v>22</v>
      </c>
      <c r="F1793" t="s">
        <v>22</v>
      </c>
      <c r="G1793" t="s">
        <v>5589</v>
      </c>
      <c r="H1793" t="s">
        <v>5590</v>
      </c>
      <c r="I1793" t="s">
        <v>5591</v>
      </c>
    </row>
    <row r="1794" spans="1:9" x14ac:dyDescent="0.25">
      <c r="A1794" t="s">
        <v>5592</v>
      </c>
      <c r="B1794" t="s">
        <v>5587</v>
      </c>
      <c r="C1794" t="s">
        <v>5588</v>
      </c>
      <c r="D1794" t="s">
        <v>5446</v>
      </c>
      <c r="E1794" t="s">
        <v>22</v>
      </c>
      <c r="F1794" t="s">
        <v>22</v>
      </c>
      <c r="G1794" t="s">
        <v>5589</v>
      </c>
      <c r="H1794" t="s">
        <v>5590</v>
      </c>
      <c r="I1794" t="s">
        <v>5593</v>
      </c>
    </row>
    <row r="1795" spans="1:9" x14ac:dyDescent="0.25">
      <c r="A1795" t="s">
        <v>5594</v>
      </c>
      <c r="B1795" t="s">
        <v>5587</v>
      </c>
      <c r="C1795" t="s">
        <v>5588</v>
      </c>
      <c r="D1795" t="s">
        <v>5446</v>
      </c>
      <c r="E1795" t="s">
        <v>22</v>
      </c>
      <c r="F1795" t="s">
        <v>22</v>
      </c>
      <c r="G1795" t="s">
        <v>5589</v>
      </c>
      <c r="H1795" t="s">
        <v>5590</v>
      </c>
      <c r="I1795" t="s">
        <v>5304</v>
      </c>
    </row>
    <row r="1796" spans="1:9" x14ac:dyDescent="0.25">
      <c r="A1796" t="s">
        <v>5595</v>
      </c>
      <c r="B1796" t="s">
        <v>5587</v>
      </c>
      <c r="C1796" t="s">
        <v>5588</v>
      </c>
      <c r="D1796" t="s">
        <v>5446</v>
      </c>
      <c r="E1796" t="s">
        <v>22</v>
      </c>
      <c r="F1796" t="s">
        <v>22</v>
      </c>
      <c r="G1796" t="s">
        <v>5589</v>
      </c>
      <c r="H1796" t="s">
        <v>5590</v>
      </c>
      <c r="I1796" t="s">
        <v>4463</v>
      </c>
    </row>
    <row r="1797" spans="1:9" x14ac:dyDescent="0.25">
      <c r="A1797" t="s">
        <v>5596</v>
      </c>
      <c r="B1797" t="s">
        <v>5587</v>
      </c>
      <c r="C1797" t="s">
        <v>5588</v>
      </c>
      <c r="D1797" t="s">
        <v>5446</v>
      </c>
      <c r="E1797" t="s">
        <v>22</v>
      </c>
      <c r="F1797" t="s">
        <v>22</v>
      </c>
      <c r="G1797" t="s">
        <v>5589</v>
      </c>
      <c r="H1797" t="s">
        <v>5590</v>
      </c>
      <c r="I1797" t="s">
        <v>4848</v>
      </c>
    </row>
    <row r="1798" spans="1:9" x14ac:dyDescent="0.25">
      <c r="A1798" t="s">
        <v>5597</v>
      </c>
      <c r="B1798" t="s">
        <v>5587</v>
      </c>
      <c r="C1798" t="s">
        <v>5588</v>
      </c>
      <c r="D1798" t="s">
        <v>5446</v>
      </c>
      <c r="E1798" t="s">
        <v>22</v>
      </c>
      <c r="F1798" t="s">
        <v>22</v>
      </c>
      <c r="G1798" t="s">
        <v>5589</v>
      </c>
      <c r="H1798" t="s">
        <v>5590</v>
      </c>
      <c r="I1798" t="s">
        <v>5598</v>
      </c>
    </row>
    <row r="1799" spans="1:9" x14ac:dyDescent="0.25">
      <c r="A1799" t="s">
        <v>5599</v>
      </c>
      <c r="B1799" t="s">
        <v>5587</v>
      </c>
      <c r="C1799" t="s">
        <v>5588</v>
      </c>
      <c r="D1799" t="s">
        <v>5446</v>
      </c>
      <c r="E1799" t="s">
        <v>22</v>
      </c>
      <c r="F1799" t="s">
        <v>22</v>
      </c>
      <c r="G1799" t="s">
        <v>5589</v>
      </c>
      <c r="H1799" t="s">
        <v>5590</v>
      </c>
      <c r="I1799" t="s">
        <v>5600</v>
      </c>
    </row>
    <row r="1800" spans="1:9" x14ac:dyDescent="0.25">
      <c r="A1800" t="s">
        <v>5601</v>
      </c>
      <c r="B1800" t="s">
        <v>5587</v>
      </c>
      <c r="C1800" t="s">
        <v>5588</v>
      </c>
      <c r="D1800" t="s">
        <v>5446</v>
      </c>
      <c r="E1800" t="s">
        <v>22</v>
      </c>
      <c r="F1800" t="s">
        <v>22</v>
      </c>
      <c r="G1800" t="s">
        <v>5589</v>
      </c>
      <c r="H1800" t="s">
        <v>5590</v>
      </c>
      <c r="I1800" t="s">
        <v>5602</v>
      </c>
    </row>
    <row r="1801" spans="1:9" x14ac:dyDescent="0.25">
      <c r="A1801" t="s">
        <v>5603</v>
      </c>
      <c r="B1801" t="s">
        <v>5587</v>
      </c>
      <c r="C1801" t="s">
        <v>5588</v>
      </c>
      <c r="D1801" t="s">
        <v>5446</v>
      </c>
      <c r="E1801" t="s">
        <v>22</v>
      </c>
      <c r="F1801" t="s">
        <v>22</v>
      </c>
      <c r="G1801" t="s">
        <v>5589</v>
      </c>
      <c r="H1801" t="s">
        <v>5590</v>
      </c>
      <c r="I1801" t="s">
        <v>4332</v>
      </c>
    </row>
    <row r="1802" spans="1:9" x14ac:dyDescent="0.25">
      <c r="A1802" t="s">
        <v>5604</v>
      </c>
      <c r="B1802" t="s">
        <v>5587</v>
      </c>
      <c r="C1802" t="s">
        <v>5588</v>
      </c>
      <c r="D1802" t="s">
        <v>5446</v>
      </c>
      <c r="E1802" t="s">
        <v>22</v>
      </c>
      <c r="F1802" t="s">
        <v>22</v>
      </c>
      <c r="G1802" t="s">
        <v>5589</v>
      </c>
      <c r="H1802" t="s">
        <v>5590</v>
      </c>
      <c r="I1802" t="s">
        <v>4433</v>
      </c>
    </row>
    <row r="1803" spans="1:9" x14ac:dyDescent="0.25">
      <c r="A1803" t="s">
        <v>5605</v>
      </c>
      <c r="B1803" t="s">
        <v>5587</v>
      </c>
      <c r="C1803" t="s">
        <v>5588</v>
      </c>
      <c r="D1803" t="s">
        <v>5446</v>
      </c>
      <c r="E1803" t="s">
        <v>22</v>
      </c>
      <c r="F1803" t="s">
        <v>22</v>
      </c>
      <c r="G1803" t="s">
        <v>5589</v>
      </c>
      <c r="H1803" t="s">
        <v>5590</v>
      </c>
      <c r="I1803" t="s">
        <v>5606</v>
      </c>
    </row>
    <row r="1804" spans="1:9" x14ac:dyDescent="0.25">
      <c r="A1804" t="s">
        <v>5607</v>
      </c>
      <c r="B1804" t="s">
        <v>5587</v>
      </c>
      <c r="C1804" t="s">
        <v>5588</v>
      </c>
      <c r="D1804" t="s">
        <v>5446</v>
      </c>
      <c r="E1804" t="s">
        <v>22</v>
      </c>
      <c r="F1804" t="s">
        <v>22</v>
      </c>
      <c r="G1804" t="s">
        <v>5589</v>
      </c>
      <c r="H1804" t="s">
        <v>5590</v>
      </c>
      <c r="I1804" t="s">
        <v>4407</v>
      </c>
    </row>
    <row r="1805" spans="1:9" x14ac:dyDescent="0.25">
      <c r="A1805" t="s">
        <v>5608</v>
      </c>
      <c r="B1805" t="s">
        <v>5587</v>
      </c>
      <c r="C1805" t="s">
        <v>5588</v>
      </c>
      <c r="D1805" t="s">
        <v>5446</v>
      </c>
      <c r="E1805" t="s">
        <v>22</v>
      </c>
      <c r="F1805" t="s">
        <v>22</v>
      </c>
      <c r="G1805" t="s">
        <v>5589</v>
      </c>
      <c r="H1805" t="s">
        <v>5590</v>
      </c>
      <c r="I1805" t="s">
        <v>5233</v>
      </c>
    </row>
    <row r="1806" spans="1:9" x14ac:dyDescent="0.25">
      <c r="A1806" t="s">
        <v>5609</v>
      </c>
      <c r="B1806" t="s">
        <v>5587</v>
      </c>
      <c r="C1806" t="s">
        <v>5588</v>
      </c>
      <c r="D1806" t="s">
        <v>5446</v>
      </c>
      <c r="E1806" t="s">
        <v>22</v>
      </c>
      <c r="F1806" t="s">
        <v>22</v>
      </c>
      <c r="G1806" t="s">
        <v>5589</v>
      </c>
      <c r="H1806" t="s">
        <v>5590</v>
      </c>
      <c r="I1806" t="s">
        <v>5610</v>
      </c>
    </row>
    <row r="1807" spans="1:9" x14ac:dyDescent="0.25">
      <c r="A1807" t="s">
        <v>5611</v>
      </c>
      <c r="B1807" t="s">
        <v>5587</v>
      </c>
      <c r="C1807" t="s">
        <v>5588</v>
      </c>
      <c r="D1807" t="s">
        <v>5446</v>
      </c>
      <c r="E1807" t="s">
        <v>22</v>
      </c>
      <c r="F1807" t="s">
        <v>22</v>
      </c>
      <c r="G1807" t="s">
        <v>5589</v>
      </c>
      <c r="H1807" t="s">
        <v>5590</v>
      </c>
      <c r="I1807" t="s">
        <v>5610</v>
      </c>
    </row>
    <row r="1808" spans="1:9" x14ac:dyDescent="0.25">
      <c r="A1808" t="s">
        <v>5612</v>
      </c>
      <c r="B1808" t="s">
        <v>5587</v>
      </c>
      <c r="C1808" t="s">
        <v>5588</v>
      </c>
      <c r="D1808" t="s">
        <v>5446</v>
      </c>
      <c r="E1808" t="s">
        <v>22</v>
      </c>
      <c r="F1808" t="s">
        <v>22</v>
      </c>
      <c r="G1808" t="s">
        <v>5589</v>
      </c>
      <c r="H1808" t="s">
        <v>5590</v>
      </c>
      <c r="I1808" t="s">
        <v>4502</v>
      </c>
    </row>
    <row r="1809" spans="1:9" x14ac:dyDescent="0.25">
      <c r="A1809" t="s">
        <v>5613</v>
      </c>
      <c r="B1809" t="s">
        <v>5587</v>
      </c>
      <c r="C1809" t="s">
        <v>5588</v>
      </c>
      <c r="D1809" t="s">
        <v>5446</v>
      </c>
      <c r="E1809" t="s">
        <v>22</v>
      </c>
      <c r="F1809" t="s">
        <v>22</v>
      </c>
      <c r="G1809" t="s">
        <v>5589</v>
      </c>
      <c r="H1809" t="s">
        <v>5590</v>
      </c>
      <c r="I1809" t="s">
        <v>5614</v>
      </c>
    </row>
    <row r="1810" spans="1:9" x14ac:dyDescent="0.25">
      <c r="A1810" t="s">
        <v>5615</v>
      </c>
      <c r="B1810" t="s">
        <v>5587</v>
      </c>
      <c r="C1810" t="s">
        <v>5588</v>
      </c>
      <c r="D1810" t="s">
        <v>5446</v>
      </c>
      <c r="E1810" t="s">
        <v>22</v>
      </c>
      <c r="F1810" t="s">
        <v>22</v>
      </c>
      <c r="G1810" t="s">
        <v>5589</v>
      </c>
      <c r="H1810" t="s">
        <v>5590</v>
      </c>
      <c r="I1810" t="s">
        <v>5616</v>
      </c>
    </row>
    <row r="1811" spans="1:9" x14ac:dyDescent="0.25">
      <c r="A1811" t="s">
        <v>5617</v>
      </c>
      <c r="B1811" t="s">
        <v>5587</v>
      </c>
      <c r="C1811" t="s">
        <v>5588</v>
      </c>
      <c r="D1811" t="s">
        <v>5446</v>
      </c>
      <c r="E1811" t="s">
        <v>22</v>
      </c>
      <c r="F1811" t="s">
        <v>22</v>
      </c>
      <c r="G1811" t="s">
        <v>5589</v>
      </c>
      <c r="H1811" t="s">
        <v>5590</v>
      </c>
      <c r="I1811" t="s">
        <v>5362</v>
      </c>
    </row>
    <row r="1812" spans="1:9" x14ac:dyDescent="0.25">
      <c r="A1812" t="s">
        <v>5618</v>
      </c>
      <c r="B1812" t="s">
        <v>5587</v>
      </c>
      <c r="C1812" t="s">
        <v>5588</v>
      </c>
      <c r="D1812" t="s">
        <v>5446</v>
      </c>
      <c r="E1812" t="s">
        <v>22</v>
      </c>
      <c r="F1812" t="s">
        <v>22</v>
      </c>
      <c r="G1812" t="s">
        <v>5589</v>
      </c>
      <c r="H1812" t="s">
        <v>5590</v>
      </c>
      <c r="I1812" t="s">
        <v>5619</v>
      </c>
    </row>
    <row r="1813" spans="1:9" x14ac:dyDescent="0.25">
      <c r="A1813" t="s">
        <v>5620</v>
      </c>
      <c r="B1813" t="s">
        <v>5587</v>
      </c>
      <c r="C1813" t="s">
        <v>5588</v>
      </c>
      <c r="D1813" t="s">
        <v>5446</v>
      </c>
      <c r="E1813" t="s">
        <v>22</v>
      </c>
      <c r="F1813" t="s">
        <v>22</v>
      </c>
      <c r="G1813" t="s">
        <v>5589</v>
      </c>
      <c r="H1813" t="s">
        <v>5590</v>
      </c>
      <c r="I1813" t="s">
        <v>4428</v>
      </c>
    </row>
    <row r="1814" spans="1:9" x14ac:dyDescent="0.25">
      <c r="A1814" t="s">
        <v>5621</v>
      </c>
      <c r="B1814" t="s">
        <v>5587</v>
      </c>
      <c r="C1814" t="s">
        <v>5588</v>
      </c>
      <c r="D1814" t="s">
        <v>5446</v>
      </c>
      <c r="E1814" t="s">
        <v>22</v>
      </c>
      <c r="F1814" t="s">
        <v>22</v>
      </c>
      <c r="G1814" t="s">
        <v>5589</v>
      </c>
      <c r="H1814" t="s">
        <v>5590</v>
      </c>
      <c r="I1814" t="s">
        <v>4428</v>
      </c>
    </row>
    <row r="1815" spans="1:9" x14ac:dyDescent="0.25">
      <c r="A1815" t="s">
        <v>5622</v>
      </c>
      <c r="B1815" t="s">
        <v>5587</v>
      </c>
      <c r="C1815" t="s">
        <v>5588</v>
      </c>
      <c r="D1815" t="s">
        <v>5446</v>
      </c>
      <c r="E1815" t="s">
        <v>22</v>
      </c>
      <c r="F1815" t="s">
        <v>22</v>
      </c>
      <c r="G1815" t="s">
        <v>5589</v>
      </c>
      <c r="H1815" t="s">
        <v>5590</v>
      </c>
      <c r="I1815" t="s">
        <v>5623</v>
      </c>
    </row>
    <row r="1816" spans="1:9" x14ac:dyDescent="0.25">
      <c r="A1816" t="s">
        <v>5624</v>
      </c>
      <c r="B1816" t="s">
        <v>5587</v>
      </c>
      <c r="C1816" t="s">
        <v>5588</v>
      </c>
      <c r="D1816" t="s">
        <v>5446</v>
      </c>
      <c r="E1816" t="s">
        <v>22</v>
      </c>
      <c r="F1816" t="s">
        <v>22</v>
      </c>
      <c r="G1816" t="s">
        <v>5589</v>
      </c>
      <c r="H1816" t="s">
        <v>5590</v>
      </c>
      <c r="I1816" t="s">
        <v>5625</v>
      </c>
    </row>
    <row r="1817" spans="1:9" x14ac:dyDescent="0.25">
      <c r="A1817" t="s">
        <v>5626</v>
      </c>
      <c r="B1817" t="s">
        <v>5587</v>
      </c>
      <c r="C1817" t="s">
        <v>5588</v>
      </c>
      <c r="D1817" t="s">
        <v>5446</v>
      </c>
      <c r="E1817" t="s">
        <v>22</v>
      </c>
      <c r="F1817" t="s">
        <v>22</v>
      </c>
      <c r="G1817" t="s">
        <v>5589</v>
      </c>
      <c r="H1817" t="s">
        <v>5590</v>
      </c>
      <c r="I1817" t="s">
        <v>5627</v>
      </c>
    </row>
    <row r="1818" spans="1:9" x14ac:dyDescent="0.25">
      <c r="A1818" t="s">
        <v>5628</v>
      </c>
      <c r="B1818" t="s">
        <v>5587</v>
      </c>
      <c r="C1818" t="s">
        <v>5588</v>
      </c>
      <c r="D1818" t="s">
        <v>5446</v>
      </c>
      <c r="E1818" t="s">
        <v>22</v>
      </c>
      <c r="F1818" t="s">
        <v>22</v>
      </c>
      <c r="G1818" t="s">
        <v>5589</v>
      </c>
      <c r="H1818" t="s">
        <v>5590</v>
      </c>
      <c r="I1818" t="s">
        <v>5627</v>
      </c>
    </row>
    <row r="1819" spans="1:9" x14ac:dyDescent="0.25">
      <c r="A1819" t="s">
        <v>5629</v>
      </c>
      <c r="B1819" t="s">
        <v>5587</v>
      </c>
      <c r="C1819" t="s">
        <v>5588</v>
      </c>
      <c r="D1819" t="s">
        <v>5446</v>
      </c>
      <c r="E1819" t="s">
        <v>22</v>
      </c>
      <c r="F1819" t="s">
        <v>22</v>
      </c>
      <c r="G1819" t="s">
        <v>5589</v>
      </c>
      <c r="H1819" t="s">
        <v>5590</v>
      </c>
      <c r="I1819" t="s">
        <v>5630</v>
      </c>
    </row>
    <row r="1820" spans="1:9" x14ac:dyDescent="0.25">
      <c r="A1820" t="s">
        <v>5631</v>
      </c>
      <c r="B1820" t="s">
        <v>5587</v>
      </c>
      <c r="C1820" t="s">
        <v>5588</v>
      </c>
      <c r="D1820" t="s">
        <v>5446</v>
      </c>
      <c r="E1820" t="s">
        <v>22</v>
      </c>
      <c r="F1820" t="s">
        <v>22</v>
      </c>
      <c r="G1820" t="s">
        <v>5589</v>
      </c>
      <c r="H1820" t="s">
        <v>5590</v>
      </c>
      <c r="I1820" t="s">
        <v>5249</v>
      </c>
    </row>
    <row r="1821" spans="1:9" x14ac:dyDescent="0.25">
      <c r="A1821" t="s">
        <v>5632</v>
      </c>
      <c r="B1821" t="s">
        <v>5587</v>
      </c>
      <c r="C1821" t="s">
        <v>5588</v>
      </c>
      <c r="D1821" t="s">
        <v>5446</v>
      </c>
      <c r="E1821" t="s">
        <v>22</v>
      </c>
      <c r="F1821" t="s">
        <v>22</v>
      </c>
      <c r="G1821" t="s">
        <v>5589</v>
      </c>
      <c r="H1821" t="s">
        <v>5590</v>
      </c>
      <c r="I1821" t="s">
        <v>4403</v>
      </c>
    </row>
    <row r="1822" spans="1:9" x14ac:dyDescent="0.25">
      <c r="A1822" t="s">
        <v>5633</v>
      </c>
      <c r="B1822" t="s">
        <v>5587</v>
      </c>
      <c r="C1822" t="s">
        <v>5588</v>
      </c>
      <c r="D1822" t="s">
        <v>5446</v>
      </c>
      <c r="E1822" t="s">
        <v>22</v>
      </c>
      <c r="F1822" t="s">
        <v>22</v>
      </c>
      <c r="G1822" t="s">
        <v>5589</v>
      </c>
      <c r="H1822" t="s">
        <v>5590</v>
      </c>
      <c r="I1822" t="s">
        <v>5290</v>
      </c>
    </row>
    <row r="1823" spans="1:9" x14ac:dyDescent="0.25">
      <c r="A1823" t="s">
        <v>5634</v>
      </c>
      <c r="B1823" t="s">
        <v>5587</v>
      </c>
      <c r="C1823" t="s">
        <v>5588</v>
      </c>
      <c r="D1823" t="s">
        <v>5446</v>
      </c>
      <c r="E1823" t="s">
        <v>22</v>
      </c>
      <c r="F1823" t="s">
        <v>22</v>
      </c>
      <c r="G1823" t="s">
        <v>5589</v>
      </c>
      <c r="H1823" t="s">
        <v>5590</v>
      </c>
      <c r="I1823" t="s">
        <v>5635</v>
      </c>
    </row>
    <row r="1824" spans="1:9" x14ac:dyDescent="0.25">
      <c r="A1824" t="s">
        <v>5636</v>
      </c>
      <c r="B1824" t="s">
        <v>5587</v>
      </c>
      <c r="C1824" t="s">
        <v>5588</v>
      </c>
      <c r="D1824" t="s">
        <v>5446</v>
      </c>
      <c r="E1824" t="s">
        <v>22</v>
      </c>
      <c r="F1824" t="s">
        <v>22</v>
      </c>
      <c r="G1824" t="s">
        <v>5589</v>
      </c>
      <c r="H1824" t="s">
        <v>5590</v>
      </c>
      <c r="I1824" t="s">
        <v>5637</v>
      </c>
    </row>
    <row r="1825" spans="1:9" x14ac:dyDescent="0.25">
      <c r="A1825" t="s">
        <v>5638</v>
      </c>
      <c r="B1825" t="s">
        <v>5587</v>
      </c>
      <c r="C1825" t="s">
        <v>5588</v>
      </c>
      <c r="D1825" t="s">
        <v>5446</v>
      </c>
      <c r="E1825" t="s">
        <v>22</v>
      </c>
      <c r="F1825" t="s">
        <v>22</v>
      </c>
      <c r="G1825" t="s">
        <v>5589</v>
      </c>
      <c r="H1825" t="s">
        <v>5590</v>
      </c>
      <c r="I1825" t="s">
        <v>4365</v>
      </c>
    </row>
    <row r="1826" spans="1:9" x14ac:dyDescent="0.25">
      <c r="A1826" t="s">
        <v>5639</v>
      </c>
      <c r="B1826" t="s">
        <v>5587</v>
      </c>
      <c r="C1826" t="s">
        <v>5588</v>
      </c>
      <c r="D1826" t="s">
        <v>5446</v>
      </c>
      <c r="E1826" t="s">
        <v>22</v>
      </c>
      <c r="F1826" t="s">
        <v>22</v>
      </c>
      <c r="G1826" t="s">
        <v>5589</v>
      </c>
      <c r="H1826" t="s">
        <v>5590</v>
      </c>
      <c r="I1826" t="s">
        <v>5640</v>
      </c>
    </row>
    <row r="1827" spans="1:9" x14ac:dyDescent="0.25">
      <c r="A1827" t="s">
        <v>5641</v>
      </c>
      <c r="B1827" t="s">
        <v>5587</v>
      </c>
      <c r="C1827" t="s">
        <v>5588</v>
      </c>
      <c r="D1827" t="s">
        <v>5446</v>
      </c>
      <c r="E1827" t="s">
        <v>22</v>
      </c>
      <c r="F1827" t="s">
        <v>22</v>
      </c>
      <c r="G1827" t="s">
        <v>5589</v>
      </c>
      <c r="H1827" t="s">
        <v>5590</v>
      </c>
      <c r="I1827" t="s">
        <v>5304</v>
      </c>
    </row>
    <row r="1828" spans="1:9" x14ac:dyDescent="0.25">
      <c r="A1828" t="s">
        <v>5642</v>
      </c>
      <c r="B1828" t="s">
        <v>5587</v>
      </c>
      <c r="C1828" t="s">
        <v>5588</v>
      </c>
      <c r="D1828" t="s">
        <v>5446</v>
      </c>
      <c r="E1828" t="s">
        <v>22</v>
      </c>
      <c r="F1828" t="s">
        <v>22</v>
      </c>
      <c r="G1828" t="s">
        <v>5589</v>
      </c>
      <c r="H1828" t="s">
        <v>5590</v>
      </c>
      <c r="I1828" t="s">
        <v>4800</v>
      </c>
    </row>
    <row r="1829" spans="1:9" x14ac:dyDescent="0.25">
      <c r="A1829" t="s">
        <v>5643</v>
      </c>
      <c r="B1829" t="s">
        <v>5587</v>
      </c>
      <c r="C1829" t="s">
        <v>5588</v>
      </c>
      <c r="D1829" t="s">
        <v>5446</v>
      </c>
      <c r="E1829" t="s">
        <v>22</v>
      </c>
      <c r="F1829" t="s">
        <v>22</v>
      </c>
      <c r="G1829" t="s">
        <v>5589</v>
      </c>
      <c r="H1829" t="s">
        <v>5590</v>
      </c>
      <c r="I1829" t="s">
        <v>4350</v>
      </c>
    </row>
    <row r="1830" spans="1:9" x14ac:dyDescent="0.25">
      <c r="A1830" t="s">
        <v>5644</v>
      </c>
      <c r="B1830" t="s">
        <v>5587</v>
      </c>
      <c r="C1830" t="s">
        <v>5588</v>
      </c>
      <c r="D1830" t="s">
        <v>5446</v>
      </c>
      <c r="E1830" t="s">
        <v>22</v>
      </c>
      <c r="F1830" t="s">
        <v>22</v>
      </c>
      <c r="G1830" t="s">
        <v>5589</v>
      </c>
      <c r="H1830" t="s">
        <v>5590</v>
      </c>
      <c r="I1830" t="s">
        <v>5645</v>
      </c>
    </row>
    <row r="1831" spans="1:9" x14ac:dyDescent="0.25">
      <c r="A1831" t="s">
        <v>5646</v>
      </c>
      <c r="B1831" t="s">
        <v>5587</v>
      </c>
      <c r="C1831" t="s">
        <v>5588</v>
      </c>
      <c r="D1831" t="s">
        <v>5446</v>
      </c>
      <c r="E1831" t="s">
        <v>22</v>
      </c>
      <c r="F1831" t="s">
        <v>22</v>
      </c>
      <c r="G1831" t="s">
        <v>5589</v>
      </c>
      <c r="H1831" t="s">
        <v>5590</v>
      </c>
      <c r="I1831" t="s">
        <v>5593</v>
      </c>
    </row>
    <row r="1832" spans="1:9" x14ac:dyDescent="0.25">
      <c r="A1832" t="s">
        <v>5647</v>
      </c>
      <c r="B1832" t="s">
        <v>5587</v>
      </c>
      <c r="C1832" t="s">
        <v>5588</v>
      </c>
      <c r="D1832" t="s">
        <v>5446</v>
      </c>
      <c r="E1832" t="s">
        <v>22</v>
      </c>
      <c r="F1832" t="s">
        <v>22</v>
      </c>
      <c r="G1832" t="s">
        <v>5589</v>
      </c>
      <c r="H1832" t="s">
        <v>5590</v>
      </c>
      <c r="I1832" t="s">
        <v>5600</v>
      </c>
    </row>
    <row r="1833" spans="1:9" x14ac:dyDescent="0.25">
      <c r="A1833" t="s">
        <v>5648</v>
      </c>
      <c r="B1833" t="s">
        <v>5587</v>
      </c>
      <c r="C1833" t="s">
        <v>5588</v>
      </c>
      <c r="D1833" t="s">
        <v>5446</v>
      </c>
      <c r="E1833" t="s">
        <v>22</v>
      </c>
      <c r="F1833" t="s">
        <v>22</v>
      </c>
      <c r="G1833" t="s">
        <v>5589</v>
      </c>
      <c r="H1833" t="s">
        <v>5590</v>
      </c>
      <c r="I1833" t="s">
        <v>5649</v>
      </c>
    </row>
    <row r="1834" spans="1:9" x14ac:dyDescent="0.25">
      <c r="A1834" t="s">
        <v>5650</v>
      </c>
      <c r="B1834" t="s">
        <v>5587</v>
      </c>
      <c r="C1834" t="s">
        <v>5588</v>
      </c>
      <c r="D1834" t="s">
        <v>5446</v>
      </c>
      <c r="E1834" t="s">
        <v>22</v>
      </c>
      <c r="F1834" t="s">
        <v>22</v>
      </c>
      <c r="G1834" t="s">
        <v>5589</v>
      </c>
      <c r="H1834" t="s">
        <v>5590</v>
      </c>
      <c r="I1834" t="s">
        <v>4446</v>
      </c>
    </row>
    <row r="1835" spans="1:9" x14ac:dyDescent="0.25">
      <c r="A1835" t="s">
        <v>5651</v>
      </c>
      <c r="B1835" t="s">
        <v>5587</v>
      </c>
      <c r="C1835" t="s">
        <v>5588</v>
      </c>
      <c r="D1835" t="s">
        <v>5446</v>
      </c>
      <c r="E1835" t="s">
        <v>22</v>
      </c>
      <c r="F1835" t="s">
        <v>22</v>
      </c>
      <c r="G1835" t="s">
        <v>5589</v>
      </c>
      <c r="H1835" t="s">
        <v>5590</v>
      </c>
      <c r="I1835" t="s">
        <v>5652</v>
      </c>
    </row>
    <row r="1836" spans="1:9" x14ac:dyDescent="0.25">
      <c r="A1836" t="s">
        <v>5653</v>
      </c>
      <c r="B1836" t="s">
        <v>5587</v>
      </c>
      <c r="C1836" t="s">
        <v>5588</v>
      </c>
      <c r="D1836" t="s">
        <v>5446</v>
      </c>
      <c r="E1836" t="s">
        <v>22</v>
      </c>
      <c r="F1836" t="s">
        <v>22</v>
      </c>
      <c r="G1836" t="s">
        <v>5589</v>
      </c>
      <c r="H1836" t="s">
        <v>5590</v>
      </c>
      <c r="I1836" t="s">
        <v>5654</v>
      </c>
    </row>
    <row r="1837" spans="1:9" x14ac:dyDescent="0.25">
      <c r="A1837" t="s">
        <v>5655</v>
      </c>
      <c r="B1837" t="s">
        <v>5587</v>
      </c>
      <c r="C1837" t="s">
        <v>5588</v>
      </c>
      <c r="D1837" t="s">
        <v>5446</v>
      </c>
      <c r="E1837" t="s">
        <v>22</v>
      </c>
      <c r="F1837" t="s">
        <v>22</v>
      </c>
      <c r="G1837" t="s">
        <v>5589</v>
      </c>
      <c r="H1837" t="s">
        <v>5590</v>
      </c>
      <c r="I1837" t="s">
        <v>4495</v>
      </c>
    </row>
    <row r="1838" spans="1:9" x14ac:dyDescent="0.25">
      <c r="A1838" t="s">
        <v>5656</v>
      </c>
      <c r="B1838" t="s">
        <v>5587</v>
      </c>
      <c r="C1838" t="s">
        <v>5588</v>
      </c>
      <c r="D1838" t="s">
        <v>5446</v>
      </c>
      <c r="E1838" t="s">
        <v>22</v>
      </c>
      <c r="F1838" t="s">
        <v>22</v>
      </c>
      <c r="G1838" t="s">
        <v>5589</v>
      </c>
      <c r="H1838" t="s">
        <v>5590</v>
      </c>
      <c r="I1838" t="s">
        <v>4459</v>
      </c>
    </row>
    <row r="1839" spans="1:9" x14ac:dyDescent="0.25">
      <c r="A1839" t="s">
        <v>5657</v>
      </c>
      <c r="B1839" t="s">
        <v>5587</v>
      </c>
      <c r="C1839" t="s">
        <v>5588</v>
      </c>
      <c r="D1839" t="s">
        <v>5446</v>
      </c>
      <c r="E1839" t="s">
        <v>22</v>
      </c>
      <c r="F1839" t="s">
        <v>22</v>
      </c>
      <c r="G1839" t="s">
        <v>5589</v>
      </c>
      <c r="H1839" t="s">
        <v>5590</v>
      </c>
      <c r="I1839" t="s">
        <v>5249</v>
      </c>
    </row>
    <row r="1840" spans="1:9" x14ac:dyDescent="0.25">
      <c r="A1840" t="s">
        <v>5658</v>
      </c>
      <c r="B1840" t="s">
        <v>5587</v>
      </c>
      <c r="C1840" t="s">
        <v>5588</v>
      </c>
      <c r="D1840" t="s">
        <v>5446</v>
      </c>
      <c r="E1840" t="s">
        <v>22</v>
      </c>
      <c r="F1840" t="s">
        <v>22</v>
      </c>
      <c r="G1840" t="s">
        <v>5589</v>
      </c>
      <c r="H1840" t="s">
        <v>5590</v>
      </c>
      <c r="I1840" t="s">
        <v>4929</v>
      </c>
    </row>
    <row r="1841" spans="1:9" x14ac:dyDescent="0.25">
      <c r="A1841" t="s">
        <v>5659</v>
      </c>
      <c r="B1841" t="s">
        <v>5587</v>
      </c>
      <c r="C1841" t="s">
        <v>5588</v>
      </c>
      <c r="D1841" t="s">
        <v>5446</v>
      </c>
      <c r="E1841" t="s">
        <v>22</v>
      </c>
      <c r="F1841" t="s">
        <v>22</v>
      </c>
      <c r="G1841" t="s">
        <v>5589</v>
      </c>
      <c r="H1841" t="s">
        <v>5590</v>
      </c>
      <c r="I1841" t="s">
        <v>4827</v>
      </c>
    </row>
    <row r="1842" spans="1:9" x14ac:dyDescent="0.25">
      <c r="A1842" t="s">
        <v>5660</v>
      </c>
      <c r="B1842" t="s">
        <v>5587</v>
      </c>
      <c r="C1842" t="s">
        <v>5588</v>
      </c>
      <c r="D1842" t="s">
        <v>5446</v>
      </c>
      <c r="E1842" t="s">
        <v>22</v>
      </c>
      <c r="F1842" t="s">
        <v>22</v>
      </c>
      <c r="G1842" t="s">
        <v>5589</v>
      </c>
      <c r="H1842" t="s">
        <v>5590</v>
      </c>
      <c r="I1842" t="s">
        <v>4796</v>
      </c>
    </row>
    <row r="1843" spans="1:9" x14ac:dyDescent="0.25">
      <c r="A1843" t="s">
        <v>5661</v>
      </c>
      <c r="B1843" t="s">
        <v>5587</v>
      </c>
      <c r="C1843" t="s">
        <v>5588</v>
      </c>
      <c r="D1843" t="s">
        <v>5446</v>
      </c>
      <c r="E1843" t="s">
        <v>22</v>
      </c>
      <c r="F1843" t="s">
        <v>22</v>
      </c>
      <c r="G1843" t="s">
        <v>5589</v>
      </c>
      <c r="H1843" t="s">
        <v>5590</v>
      </c>
      <c r="I1843" t="s">
        <v>5662</v>
      </c>
    </row>
    <row r="1844" spans="1:9" x14ac:dyDescent="0.25">
      <c r="A1844" t="s">
        <v>5663</v>
      </c>
      <c r="B1844" t="s">
        <v>5587</v>
      </c>
      <c r="C1844" t="s">
        <v>5588</v>
      </c>
      <c r="D1844" t="s">
        <v>5446</v>
      </c>
      <c r="E1844" t="s">
        <v>22</v>
      </c>
      <c r="F1844" t="s">
        <v>22</v>
      </c>
      <c r="G1844" t="s">
        <v>5589</v>
      </c>
      <c r="H1844" t="s">
        <v>5590</v>
      </c>
      <c r="I1844" t="s">
        <v>4358</v>
      </c>
    </row>
    <row r="1845" spans="1:9" x14ac:dyDescent="0.25">
      <c r="A1845" t="s">
        <v>5664</v>
      </c>
      <c r="B1845" t="s">
        <v>5587</v>
      </c>
      <c r="C1845" t="s">
        <v>5588</v>
      </c>
      <c r="D1845" t="s">
        <v>5446</v>
      </c>
      <c r="E1845" t="s">
        <v>22</v>
      </c>
      <c r="F1845" t="s">
        <v>22</v>
      </c>
      <c r="G1845" t="s">
        <v>5589</v>
      </c>
      <c r="H1845" t="s">
        <v>5590</v>
      </c>
      <c r="I1845" t="s">
        <v>5665</v>
      </c>
    </row>
    <row r="1846" spans="1:9" x14ac:dyDescent="0.25">
      <c r="A1846" t="s">
        <v>5666</v>
      </c>
      <c r="B1846" t="s">
        <v>5587</v>
      </c>
      <c r="C1846" t="s">
        <v>5588</v>
      </c>
      <c r="D1846" t="s">
        <v>5446</v>
      </c>
      <c r="E1846" t="s">
        <v>22</v>
      </c>
      <c r="F1846" t="s">
        <v>22</v>
      </c>
      <c r="G1846" t="s">
        <v>5589</v>
      </c>
      <c r="H1846" t="s">
        <v>5590</v>
      </c>
      <c r="I1846" t="s">
        <v>5667</v>
      </c>
    </row>
    <row r="1847" spans="1:9" x14ac:dyDescent="0.25">
      <c r="A1847" t="s">
        <v>5668</v>
      </c>
      <c r="B1847" t="s">
        <v>5587</v>
      </c>
      <c r="C1847" t="s">
        <v>5588</v>
      </c>
      <c r="D1847" t="s">
        <v>5446</v>
      </c>
      <c r="E1847" t="s">
        <v>22</v>
      </c>
      <c r="F1847" t="s">
        <v>22</v>
      </c>
      <c r="G1847" t="s">
        <v>5589</v>
      </c>
      <c r="H1847" t="s">
        <v>5590</v>
      </c>
      <c r="I1847" t="s">
        <v>4386</v>
      </c>
    </row>
    <row r="1848" spans="1:9" x14ac:dyDescent="0.25">
      <c r="A1848" t="s">
        <v>5669</v>
      </c>
      <c r="B1848" t="s">
        <v>5587</v>
      </c>
      <c r="C1848" t="s">
        <v>5588</v>
      </c>
      <c r="D1848" t="s">
        <v>5446</v>
      </c>
      <c r="E1848" t="s">
        <v>22</v>
      </c>
      <c r="F1848" t="s">
        <v>22</v>
      </c>
      <c r="G1848" t="s">
        <v>5589</v>
      </c>
      <c r="H1848" t="s">
        <v>5590</v>
      </c>
      <c r="I1848" t="s">
        <v>4403</v>
      </c>
    </row>
    <row r="1849" spans="1:9" x14ac:dyDescent="0.25">
      <c r="A1849" t="s">
        <v>5670</v>
      </c>
      <c r="B1849" t="s">
        <v>5587</v>
      </c>
      <c r="C1849" t="s">
        <v>5588</v>
      </c>
      <c r="D1849" t="s">
        <v>5446</v>
      </c>
      <c r="E1849" t="s">
        <v>22</v>
      </c>
      <c r="F1849" t="s">
        <v>22</v>
      </c>
      <c r="G1849" t="s">
        <v>5589</v>
      </c>
      <c r="H1849" t="s">
        <v>5590</v>
      </c>
      <c r="I1849" t="s">
        <v>4878</v>
      </c>
    </row>
    <row r="1850" spans="1:9" x14ac:dyDescent="0.25">
      <c r="A1850" t="s">
        <v>5671</v>
      </c>
      <c r="B1850" t="s">
        <v>5587</v>
      </c>
      <c r="C1850" t="s">
        <v>5588</v>
      </c>
      <c r="D1850" t="s">
        <v>5446</v>
      </c>
      <c r="E1850" t="s">
        <v>22</v>
      </c>
      <c r="F1850" t="s">
        <v>22</v>
      </c>
      <c r="G1850" t="s">
        <v>5589</v>
      </c>
      <c r="H1850" t="s">
        <v>5590</v>
      </c>
      <c r="I1850" t="s">
        <v>4405</v>
      </c>
    </row>
    <row r="1851" spans="1:9" x14ac:dyDescent="0.25">
      <c r="A1851" t="s">
        <v>5672</v>
      </c>
      <c r="B1851" t="s">
        <v>5587</v>
      </c>
      <c r="C1851" t="s">
        <v>5588</v>
      </c>
      <c r="D1851" t="s">
        <v>5446</v>
      </c>
      <c r="E1851" t="s">
        <v>22</v>
      </c>
      <c r="F1851" t="s">
        <v>22</v>
      </c>
      <c r="G1851" t="s">
        <v>5589</v>
      </c>
      <c r="H1851" t="s">
        <v>5590</v>
      </c>
      <c r="I1851" t="s">
        <v>4883</v>
      </c>
    </row>
    <row r="1852" spans="1:9" x14ac:dyDescent="0.25">
      <c r="A1852" t="s">
        <v>5673</v>
      </c>
      <c r="B1852" t="s">
        <v>5587</v>
      </c>
      <c r="C1852" t="s">
        <v>5588</v>
      </c>
      <c r="D1852" t="s">
        <v>5446</v>
      </c>
      <c r="E1852" t="s">
        <v>22</v>
      </c>
      <c r="F1852" t="s">
        <v>22</v>
      </c>
      <c r="G1852" t="s">
        <v>5589</v>
      </c>
      <c r="H1852" t="s">
        <v>5590</v>
      </c>
      <c r="I1852" t="s">
        <v>5616</v>
      </c>
    </row>
    <row r="1853" spans="1:9" x14ac:dyDescent="0.25">
      <c r="A1853" t="s">
        <v>5674</v>
      </c>
      <c r="B1853" t="s">
        <v>5587</v>
      </c>
      <c r="C1853" t="s">
        <v>5588</v>
      </c>
      <c r="D1853" t="s">
        <v>5446</v>
      </c>
      <c r="E1853" t="s">
        <v>22</v>
      </c>
      <c r="F1853" t="s">
        <v>22</v>
      </c>
      <c r="G1853" t="s">
        <v>5589</v>
      </c>
      <c r="H1853" t="s">
        <v>5590</v>
      </c>
      <c r="I1853" t="s">
        <v>4375</v>
      </c>
    </row>
    <row r="1854" spans="1:9" x14ac:dyDescent="0.25">
      <c r="A1854" t="s">
        <v>5675</v>
      </c>
      <c r="B1854" t="s">
        <v>5587</v>
      </c>
      <c r="C1854" t="s">
        <v>5588</v>
      </c>
      <c r="D1854" t="s">
        <v>5446</v>
      </c>
      <c r="E1854" t="s">
        <v>22</v>
      </c>
      <c r="F1854" t="s">
        <v>22</v>
      </c>
      <c r="G1854" t="s">
        <v>5589</v>
      </c>
      <c r="H1854" t="s">
        <v>5590</v>
      </c>
      <c r="I1854" t="s">
        <v>4451</v>
      </c>
    </row>
    <row r="1855" spans="1:9" x14ac:dyDescent="0.25">
      <c r="A1855" t="s">
        <v>5676</v>
      </c>
      <c r="B1855" t="s">
        <v>5587</v>
      </c>
      <c r="C1855" t="s">
        <v>5588</v>
      </c>
      <c r="D1855" t="s">
        <v>5446</v>
      </c>
      <c r="E1855" t="s">
        <v>22</v>
      </c>
      <c r="F1855" t="s">
        <v>22</v>
      </c>
      <c r="G1855" t="s">
        <v>5589</v>
      </c>
      <c r="H1855" t="s">
        <v>5590</v>
      </c>
      <c r="I1855" t="s">
        <v>4456</v>
      </c>
    </row>
    <row r="1856" spans="1:9" x14ac:dyDescent="0.25">
      <c r="A1856" t="s">
        <v>5677</v>
      </c>
      <c r="B1856" t="s">
        <v>5587</v>
      </c>
      <c r="C1856" t="s">
        <v>5588</v>
      </c>
      <c r="D1856" t="s">
        <v>5446</v>
      </c>
      <c r="E1856" t="s">
        <v>22</v>
      </c>
      <c r="F1856" t="s">
        <v>22</v>
      </c>
      <c r="G1856" t="s">
        <v>5589</v>
      </c>
      <c r="H1856" t="s">
        <v>5590</v>
      </c>
      <c r="I1856" t="s">
        <v>5678</v>
      </c>
    </row>
    <row r="1857" spans="1:9" x14ac:dyDescent="0.25">
      <c r="A1857" t="s">
        <v>5679</v>
      </c>
      <c r="B1857" t="s">
        <v>5587</v>
      </c>
      <c r="C1857" t="s">
        <v>5588</v>
      </c>
      <c r="D1857" t="s">
        <v>5446</v>
      </c>
      <c r="E1857" t="s">
        <v>22</v>
      </c>
      <c r="F1857" t="s">
        <v>22</v>
      </c>
      <c r="G1857" t="s">
        <v>5589</v>
      </c>
      <c r="H1857" t="s">
        <v>5590</v>
      </c>
      <c r="I1857" t="s">
        <v>5680</v>
      </c>
    </row>
    <row r="1858" spans="1:9" x14ac:dyDescent="0.25">
      <c r="A1858" t="s">
        <v>5681</v>
      </c>
      <c r="B1858" t="s">
        <v>5587</v>
      </c>
      <c r="C1858" t="s">
        <v>5588</v>
      </c>
      <c r="D1858" t="s">
        <v>5446</v>
      </c>
      <c r="E1858" t="s">
        <v>22</v>
      </c>
      <c r="F1858" t="s">
        <v>22</v>
      </c>
      <c r="G1858" t="s">
        <v>5589</v>
      </c>
      <c r="H1858" t="s">
        <v>5590</v>
      </c>
      <c r="I1858" t="s">
        <v>5682</v>
      </c>
    </row>
    <row r="1859" spans="1:9" x14ac:dyDescent="0.25">
      <c r="A1859" t="s">
        <v>5683</v>
      </c>
      <c r="B1859" t="s">
        <v>5587</v>
      </c>
      <c r="C1859" t="s">
        <v>5588</v>
      </c>
      <c r="D1859" t="s">
        <v>5446</v>
      </c>
      <c r="E1859" t="s">
        <v>22</v>
      </c>
      <c r="F1859" t="s">
        <v>22</v>
      </c>
      <c r="G1859" t="s">
        <v>5589</v>
      </c>
      <c r="H1859" t="s">
        <v>5590</v>
      </c>
      <c r="I1859" t="s">
        <v>4482</v>
      </c>
    </row>
    <row r="1860" spans="1:9" x14ac:dyDescent="0.25">
      <c r="A1860" t="s">
        <v>5684</v>
      </c>
      <c r="B1860" t="s">
        <v>5587</v>
      </c>
      <c r="C1860" t="s">
        <v>5588</v>
      </c>
      <c r="D1860" t="s">
        <v>5446</v>
      </c>
      <c r="E1860" t="s">
        <v>22</v>
      </c>
      <c r="F1860" t="s">
        <v>22</v>
      </c>
      <c r="G1860" t="s">
        <v>5589</v>
      </c>
      <c r="H1860" t="s">
        <v>5590</v>
      </c>
      <c r="I1860" t="s">
        <v>5304</v>
      </c>
    </row>
    <row r="1861" spans="1:9" x14ac:dyDescent="0.25">
      <c r="A1861" t="s">
        <v>5685</v>
      </c>
      <c r="B1861" t="s">
        <v>5587</v>
      </c>
      <c r="C1861" t="s">
        <v>5588</v>
      </c>
      <c r="D1861" t="s">
        <v>5446</v>
      </c>
      <c r="E1861" t="s">
        <v>22</v>
      </c>
      <c r="F1861" t="s">
        <v>22</v>
      </c>
      <c r="G1861" t="s">
        <v>5589</v>
      </c>
      <c r="H1861" t="s">
        <v>5590</v>
      </c>
      <c r="I1861" t="s">
        <v>4840</v>
      </c>
    </row>
    <row r="1862" spans="1:9" x14ac:dyDescent="0.25">
      <c r="A1862" t="s">
        <v>5686</v>
      </c>
      <c r="B1862" t="s">
        <v>5587</v>
      </c>
      <c r="C1862" t="s">
        <v>5588</v>
      </c>
      <c r="D1862" t="s">
        <v>5446</v>
      </c>
      <c r="E1862" t="s">
        <v>22</v>
      </c>
      <c r="F1862" t="s">
        <v>22</v>
      </c>
      <c r="G1862" t="s">
        <v>5589</v>
      </c>
      <c r="H1862" t="s">
        <v>5590</v>
      </c>
      <c r="I1862" t="s">
        <v>5687</v>
      </c>
    </row>
    <row r="1863" spans="1:9" x14ac:dyDescent="0.25">
      <c r="A1863" t="s">
        <v>5688</v>
      </c>
      <c r="B1863" t="s">
        <v>5587</v>
      </c>
      <c r="C1863" t="s">
        <v>5588</v>
      </c>
      <c r="D1863" t="s">
        <v>5446</v>
      </c>
      <c r="E1863" t="s">
        <v>22</v>
      </c>
      <c r="F1863" t="s">
        <v>22</v>
      </c>
      <c r="G1863" t="s">
        <v>5589</v>
      </c>
      <c r="H1863" t="s">
        <v>5590</v>
      </c>
      <c r="I1863" t="s">
        <v>4435</v>
      </c>
    </row>
    <row r="1864" spans="1:9" x14ac:dyDescent="0.25">
      <c r="A1864" t="s">
        <v>5689</v>
      </c>
      <c r="B1864" t="s">
        <v>5587</v>
      </c>
      <c r="C1864" t="s">
        <v>5588</v>
      </c>
      <c r="D1864" t="s">
        <v>5446</v>
      </c>
      <c r="E1864" t="s">
        <v>22</v>
      </c>
      <c r="F1864" t="s">
        <v>22</v>
      </c>
      <c r="G1864" t="s">
        <v>5589</v>
      </c>
      <c r="H1864" t="s">
        <v>5590</v>
      </c>
      <c r="I1864" t="s">
        <v>4354</v>
      </c>
    </row>
    <row r="1865" spans="1:9" x14ac:dyDescent="0.25">
      <c r="A1865" t="s">
        <v>5690</v>
      </c>
      <c r="B1865" t="s">
        <v>5587</v>
      </c>
      <c r="C1865" t="s">
        <v>5588</v>
      </c>
      <c r="D1865" t="s">
        <v>5446</v>
      </c>
      <c r="E1865" t="s">
        <v>22</v>
      </c>
      <c r="F1865" t="s">
        <v>22</v>
      </c>
      <c r="G1865" t="s">
        <v>5589</v>
      </c>
      <c r="H1865" t="s">
        <v>5590</v>
      </c>
      <c r="I1865" t="s">
        <v>5654</v>
      </c>
    </row>
    <row r="1866" spans="1:9" x14ac:dyDescent="0.25">
      <c r="A1866" t="s">
        <v>5691</v>
      </c>
      <c r="B1866" t="s">
        <v>5587</v>
      </c>
      <c r="C1866" t="s">
        <v>5588</v>
      </c>
      <c r="D1866" t="s">
        <v>5446</v>
      </c>
      <c r="E1866" t="s">
        <v>22</v>
      </c>
      <c r="F1866" t="s">
        <v>22</v>
      </c>
      <c r="G1866" t="s">
        <v>5589</v>
      </c>
      <c r="H1866" t="s">
        <v>5590</v>
      </c>
      <c r="I1866" t="s">
        <v>4805</v>
      </c>
    </row>
    <row r="1867" spans="1:9" x14ac:dyDescent="0.25">
      <c r="A1867" t="s">
        <v>5692</v>
      </c>
      <c r="B1867" t="s">
        <v>5587</v>
      </c>
      <c r="C1867" t="s">
        <v>5588</v>
      </c>
      <c r="D1867" t="s">
        <v>5446</v>
      </c>
      <c r="E1867" t="s">
        <v>22</v>
      </c>
      <c r="F1867" t="s">
        <v>22</v>
      </c>
      <c r="G1867" t="s">
        <v>5589</v>
      </c>
      <c r="H1867" t="s">
        <v>5590</v>
      </c>
      <c r="I1867" t="s">
        <v>5693</v>
      </c>
    </row>
    <row r="1868" spans="1:9" x14ac:dyDescent="0.25">
      <c r="A1868" t="s">
        <v>5694</v>
      </c>
      <c r="B1868" t="s">
        <v>5587</v>
      </c>
      <c r="C1868" t="s">
        <v>5588</v>
      </c>
      <c r="D1868" t="s">
        <v>5446</v>
      </c>
      <c r="E1868" t="s">
        <v>22</v>
      </c>
      <c r="F1868" t="s">
        <v>22</v>
      </c>
      <c r="G1868" t="s">
        <v>5589</v>
      </c>
      <c r="H1868" t="s">
        <v>5590</v>
      </c>
      <c r="I1868" t="s">
        <v>4433</v>
      </c>
    </row>
    <row r="1869" spans="1:9" x14ac:dyDescent="0.25">
      <c r="A1869" t="s">
        <v>5695</v>
      </c>
      <c r="B1869" t="s">
        <v>5587</v>
      </c>
      <c r="C1869" t="s">
        <v>5588</v>
      </c>
      <c r="D1869" t="s">
        <v>5446</v>
      </c>
      <c r="E1869" t="s">
        <v>22</v>
      </c>
      <c r="F1869" t="s">
        <v>22</v>
      </c>
      <c r="G1869" t="s">
        <v>5589</v>
      </c>
      <c r="H1869" t="s">
        <v>5590</v>
      </c>
      <c r="I1869" t="s">
        <v>5696</v>
      </c>
    </row>
    <row r="1870" spans="1:9" x14ac:dyDescent="0.25">
      <c r="A1870" t="s">
        <v>5697</v>
      </c>
      <c r="B1870" t="s">
        <v>5698</v>
      </c>
      <c r="C1870" t="s">
        <v>5699</v>
      </c>
      <c r="D1870" t="s">
        <v>5700</v>
      </c>
      <c r="E1870" t="s">
        <v>22</v>
      </c>
      <c r="F1870" t="s">
        <v>22</v>
      </c>
      <c r="G1870" t="s">
        <v>5701</v>
      </c>
      <c r="H1870" t="s">
        <v>5702</v>
      </c>
      <c r="I1870" t="s">
        <v>5703</v>
      </c>
    </row>
    <row r="1871" spans="1:9" x14ac:dyDescent="0.25">
      <c r="A1871" t="s">
        <v>5704</v>
      </c>
      <c r="B1871" t="s">
        <v>5705</v>
      </c>
      <c r="C1871" t="s">
        <v>5706</v>
      </c>
      <c r="D1871" t="s">
        <v>5700</v>
      </c>
      <c r="E1871" t="s">
        <v>22</v>
      </c>
      <c r="F1871" t="s">
        <v>22</v>
      </c>
      <c r="G1871" t="s">
        <v>5707</v>
      </c>
      <c r="H1871" t="s">
        <v>5708</v>
      </c>
      <c r="I1871" t="s">
        <v>5709</v>
      </c>
    </row>
    <row r="1872" spans="1:9" x14ac:dyDescent="0.25">
      <c r="A1872" t="s">
        <v>5710</v>
      </c>
      <c r="B1872" t="s">
        <v>5705</v>
      </c>
      <c r="C1872" t="s">
        <v>5706</v>
      </c>
      <c r="D1872" t="s">
        <v>5700</v>
      </c>
      <c r="E1872" t="s">
        <v>22</v>
      </c>
      <c r="F1872" t="s">
        <v>22</v>
      </c>
      <c r="G1872" t="s">
        <v>5707</v>
      </c>
      <c r="H1872" t="s">
        <v>5708</v>
      </c>
      <c r="I1872" t="s">
        <v>5711</v>
      </c>
    </row>
    <row r="1873" spans="1:9" x14ac:dyDescent="0.25">
      <c r="A1873" t="s">
        <v>5712</v>
      </c>
      <c r="B1873" t="s">
        <v>5713</v>
      </c>
      <c r="C1873" t="s">
        <v>5714</v>
      </c>
      <c r="D1873" t="s">
        <v>5700</v>
      </c>
      <c r="E1873" t="s">
        <v>22</v>
      </c>
      <c r="F1873" t="s">
        <v>22</v>
      </c>
      <c r="G1873" t="s">
        <v>5715</v>
      </c>
      <c r="H1873" t="s">
        <v>5716</v>
      </c>
      <c r="I1873" t="s">
        <v>5717</v>
      </c>
    </row>
    <row r="1874" spans="1:9" x14ac:dyDescent="0.25">
      <c r="A1874" t="s">
        <v>5718</v>
      </c>
      <c r="B1874" t="s">
        <v>5713</v>
      </c>
      <c r="C1874" t="s">
        <v>5714</v>
      </c>
      <c r="D1874" t="s">
        <v>5700</v>
      </c>
      <c r="E1874" t="s">
        <v>22</v>
      </c>
      <c r="F1874" t="s">
        <v>22</v>
      </c>
      <c r="G1874" t="s">
        <v>5715</v>
      </c>
      <c r="H1874" t="s">
        <v>5716</v>
      </c>
      <c r="I1874" t="s">
        <v>5719</v>
      </c>
    </row>
    <row r="1875" spans="1:9" x14ac:dyDescent="0.25">
      <c r="A1875" t="s">
        <v>5720</v>
      </c>
      <c r="B1875" t="s">
        <v>5713</v>
      </c>
      <c r="C1875" t="s">
        <v>5714</v>
      </c>
      <c r="D1875" t="s">
        <v>5700</v>
      </c>
      <c r="E1875" t="s">
        <v>22</v>
      </c>
      <c r="F1875" t="s">
        <v>22</v>
      </c>
      <c r="G1875" t="s">
        <v>5715</v>
      </c>
      <c r="H1875" t="s">
        <v>5716</v>
      </c>
      <c r="I1875" t="s">
        <v>5721</v>
      </c>
    </row>
    <row r="1876" spans="1:9" x14ac:dyDescent="0.25">
      <c r="A1876" t="s">
        <v>5722</v>
      </c>
      <c r="B1876" t="s">
        <v>5723</v>
      </c>
      <c r="C1876" t="s">
        <v>5724</v>
      </c>
      <c r="D1876" t="s">
        <v>5725</v>
      </c>
      <c r="E1876" t="s">
        <v>22</v>
      </c>
      <c r="F1876" t="s">
        <v>22</v>
      </c>
      <c r="G1876" t="s">
        <v>5726</v>
      </c>
      <c r="H1876" t="s">
        <v>5727</v>
      </c>
      <c r="I1876" t="s">
        <v>5728</v>
      </c>
    </row>
    <row r="1877" spans="1:9" x14ac:dyDescent="0.25">
      <c r="A1877" t="s">
        <v>5729</v>
      </c>
      <c r="B1877" t="s">
        <v>5730</v>
      </c>
      <c r="C1877" t="s">
        <v>5731</v>
      </c>
      <c r="D1877" t="s">
        <v>5725</v>
      </c>
      <c r="E1877" t="s">
        <v>22</v>
      </c>
      <c r="F1877" t="s">
        <v>22</v>
      </c>
      <c r="G1877" t="s">
        <v>5732</v>
      </c>
      <c r="H1877" t="s">
        <v>5733</v>
      </c>
      <c r="I1877" t="s">
        <v>5471</v>
      </c>
    </row>
    <row r="1878" spans="1:9" x14ac:dyDescent="0.25">
      <c r="A1878" t="s">
        <v>5734</v>
      </c>
      <c r="B1878" t="s">
        <v>5735</v>
      </c>
      <c r="C1878" t="s">
        <v>5736</v>
      </c>
      <c r="D1878" t="s">
        <v>5725</v>
      </c>
      <c r="E1878" t="s">
        <v>22</v>
      </c>
      <c r="F1878" t="s">
        <v>22</v>
      </c>
      <c r="G1878" t="s">
        <v>5737</v>
      </c>
      <c r="H1878" t="s">
        <v>5738</v>
      </c>
      <c r="I1878" t="s">
        <v>5739</v>
      </c>
    </row>
    <row r="1879" spans="1:9" x14ac:dyDescent="0.25">
      <c r="A1879" t="s">
        <v>5740</v>
      </c>
      <c r="B1879" t="s">
        <v>5735</v>
      </c>
      <c r="C1879" t="s">
        <v>5736</v>
      </c>
      <c r="D1879" t="s">
        <v>5725</v>
      </c>
      <c r="E1879" t="s">
        <v>22</v>
      </c>
      <c r="F1879" t="s">
        <v>22</v>
      </c>
      <c r="G1879" t="s">
        <v>5737</v>
      </c>
      <c r="H1879" t="s">
        <v>5738</v>
      </c>
      <c r="I1879" t="s">
        <v>5741</v>
      </c>
    </row>
    <row r="1880" spans="1:9" x14ac:dyDescent="0.25">
      <c r="A1880" t="s">
        <v>5742</v>
      </c>
      <c r="B1880" t="s">
        <v>5735</v>
      </c>
      <c r="C1880" t="s">
        <v>5736</v>
      </c>
      <c r="D1880" t="s">
        <v>5725</v>
      </c>
      <c r="E1880" t="s">
        <v>22</v>
      </c>
      <c r="F1880" t="s">
        <v>22</v>
      </c>
      <c r="G1880" t="s">
        <v>5737</v>
      </c>
      <c r="H1880" t="s">
        <v>5738</v>
      </c>
      <c r="I1880" t="s">
        <v>5743</v>
      </c>
    </row>
    <row r="1881" spans="1:9" x14ac:dyDescent="0.25">
      <c r="A1881" t="s">
        <v>5744</v>
      </c>
      <c r="B1881" t="s">
        <v>5735</v>
      </c>
      <c r="C1881" t="s">
        <v>5736</v>
      </c>
      <c r="D1881" t="s">
        <v>5725</v>
      </c>
      <c r="E1881" t="s">
        <v>22</v>
      </c>
      <c r="F1881" t="s">
        <v>22</v>
      </c>
      <c r="G1881" t="s">
        <v>5737</v>
      </c>
      <c r="H1881" t="s">
        <v>5738</v>
      </c>
      <c r="I1881" t="s">
        <v>5745</v>
      </c>
    </row>
    <row r="1882" spans="1:9" x14ac:dyDescent="0.25">
      <c r="A1882" t="s">
        <v>5746</v>
      </c>
      <c r="B1882" t="s">
        <v>5735</v>
      </c>
      <c r="C1882" t="s">
        <v>5736</v>
      </c>
      <c r="D1882" t="s">
        <v>5725</v>
      </c>
      <c r="E1882" t="s">
        <v>22</v>
      </c>
      <c r="F1882" t="s">
        <v>22</v>
      </c>
      <c r="G1882" t="s">
        <v>5737</v>
      </c>
      <c r="H1882" t="s">
        <v>5738</v>
      </c>
      <c r="I1882" t="s">
        <v>4540</v>
      </c>
    </row>
    <row r="1883" spans="1:9" x14ac:dyDescent="0.25">
      <c r="A1883" t="s">
        <v>5747</v>
      </c>
      <c r="B1883" t="s">
        <v>5735</v>
      </c>
      <c r="C1883" t="s">
        <v>5736</v>
      </c>
      <c r="D1883" t="s">
        <v>5725</v>
      </c>
      <c r="E1883" t="s">
        <v>22</v>
      </c>
      <c r="F1883" t="s">
        <v>22</v>
      </c>
      <c r="G1883" t="s">
        <v>5737</v>
      </c>
      <c r="H1883" t="s">
        <v>5738</v>
      </c>
      <c r="I1883" t="s">
        <v>5748</v>
      </c>
    </row>
    <row r="1884" spans="1:9" x14ac:dyDescent="0.25">
      <c r="A1884" t="s">
        <v>5749</v>
      </c>
      <c r="B1884" t="s">
        <v>5735</v>
      </c>
      <c r="C1884" t="s">
        <v>5736</v>
      </c>
      <c r="D1884" t="s">
        <v>5725</v>
      </c>
      <c r="E1884" t="s">
        <v>22</v>
      </c>
      <c r="F1884" t="s">
        <v>22</v>
      </c>
      <c r="G1884" t="s">
        <v>5737</v>
      </c>
      <c r="H1884" t="s">
        <v>5738</v>
      </c>
      <c r="I1884" t="s">
        <v>5750</v>
      </c>
    </row>
    <row r="1885" spans="1:9" x14ac:dyDescent="0.25">
      <c r="A1885" t="s">
        <v>5751</v>
      </c>
      <c r="B1885" t="s">
        <v>5752</v>
      </c>
      <c r="C1885" t="s">
        <v>5753</v>
      </c>
      <c r="D1885" t="s">
        <v>5725</v>
      </c>
      <c r="E1885" t="s">
        <v>22</v>
      </c>
      <c r="F1885" t="s">
        <v>22</v>
      </c>
      <c r="G1885" t="s">
        <v>5754</v>
      </c>
      <c r="H1885" t="s">
        <v>5755</v>
      </c>
      <c r="I1885" t="s">
        <v>5756</v>
      </c>
    </row>
    <row r="1886" spans="1:9" x14ac:dyDescent="0.25">
      <c r="A1886" t="s">
        <v>5757</v>
      </c>
      <c r="B1886" t="s">
        <v>5758</v>
      </c>
      <c r="C1886" t="s">
        <v>5759</v>
      </c>
      <c r="D1886" t="s">
        <v>5725</v>
      </c>
      <c r="E1886" t="s">
        <v>22</v>
      </c>
      <c r="F1886" t="s">
        <v>22</v>
      </c>
      <c r="G1886" t="s">
        <v>5760</v>
      </c>
      <c r="H1886" t="s">
        <v>5761</v>
      </c>
      <c r="I1886" t="s">
        <v>5762</v>
      </c>
    </row>
    <row r="1887" spans="1:9" x14ac:dyDescent="0.25">
      <c r="A1887" t="s">
        <v>5763</v>
      </c>
      <c r="B1887" t="s">
        <v>5758</v>
      </c>
      <c r="C1887" t="s">
        <v>5759</v>
      </c>
      <c r="D1887" t="s">
        <v>5725</v>
      </c>
      <c r="E1887" t="s">
        <v>22</v>
      </c>
      <c r="F1887" t="s">
        <v>22</v>
      </c>
      <c r="G1887" t="s">
        <v>5760</v>
      </c>
      <c r="H1887" t="s">
        <v>5761</v>
      </c>
      <c r="I1887" t="s">
        <v>5764</v>
      </c>
    </row>
    <row r="1888" spans="1:9" x14ac:dyDescent="0.25">
      <c r="A1888" t="s">
        <v>5765</v>
      </c>
      <c r="B1888" t="s">
        <v>5758</v>
      </c>
      <c r="C1888" t="s">
        <v>5759</v>
      </c>
      <c r="D1888" t="s">
        <v>5725</v>
      </c>
      <c r="E1888" t="s">
        <v>22</v>
      </c>
      <c r="F1888" t="s">
        <v>22</v>
      </c>
      <c r="G1888" t="s">
        <v>5760</v>
      </c>
      <c r="H1888" t="s">
        <v>5761</v>
      </c>
      <c r="I1888" t="s">
        <v>5766</v>
      </c>
    </row>
    <row r="1889" spans="1:9" x14ac:dyDescent="0.25">
      <c r="A1889" t="s">
        <v>5767</v>
      </c>
      <c r="B1889" t="s">
        <v>5758</v>
      </c>
      <c r="C1889" t="s">
        <v>5759</v>
      </c>
      <c r="D1889" t="s">
        <v>5725</v>
      </c>
      <c r="E1889" t="s">
        <v>22</v>
      </c>
      <c r="F1889" t="s">
        <v>22</v>
      </c>
      <c r="G1889" t="s">
        <v>5760</v>
      </c>
      <c r="H1889" t="s">
        <v>5761</v>
      </c>
      <c r="I1889" t="s">
        <v>5768</v>
      </c>
    </row>
    <row r="1890" spans="1:9" x14ac:dyDescent="0.25">
      <c r="A1890" t="s">
        <v>5769</v>
      </c>
      <c r="B1890" t="s">
        <v>5758</v>
      </c>
      <c r="C1890" t="s">
        <v>5759</v>
      </c>
      <c r="D1890" t="s">
        <v>5725</v>
      </c>
      <c r="E1890" t="s">
        <v>22</v>
      </c>
      <c r="F1890" t="s">
        <v>22</v>
      </c>
      <c r="G1890" t="s">
        <v>5760</v>
      </c>
      <c r="H1890" t="s">
        <v>5761</v>
      </c>
      <c r="I1890" t="s">
        <v>5770</v>
      </c>
    </row>
    <row r="1891" spans="1:9" x14ac:dyDescent="0.25">
      <c r="A1891" t="s">
        <v>5771</v>
      </c>
      <c r="B1891" t="s">
        <v>5758</v>
      </c>
      <c r="C1891" t="s">
        <v>5759</v>
      </c>
      <c r="D1891" t="s">
        <v>5725</v>
      </c>
      <c r="E1891" t="s">
        <v>22</v>
      </c>
      <c r="F1891" t="s">
        <v>22</v>
      </c>
      <c r="G1891" t="s">
        <v>5760</v>
      </c>
      <c r="H1891" t="s">
        <v>5761</v>
      </c>
      <c r="I1891" t="s">
        <v>5772</v>
      </c>
    </row>
    <row r="1892" spans="1:9" x14ac:dyDescent="0.25">
      <c r="A1892" t="s">
        <v>5773</v>
      </c>
      <c r="B1892" t="s">
        <v>5758</v>
      </c>
      <c r="C1892" t="s">
        <v>5759</v>
      </c>
      <c r="D1892" t="s">
        <v>5725</v>
      </c>
      <c r="E1892" t="s">
        <v>22</v>
      </c>
      <c r="F1892" t="s">
        <v>22</v>
      </c>
      <c r="G1892" t="s">
        <v>5760</v>
      </c>
      <c r="H1892" t="s">
        <v>5761</v>
      </c>
      <c r="I1892" t="s">
        <v>3097</v>
      </c>
    </row>
    <row r="1893" spans="1:9" x14ac:dyDescent="0.25">
      <c r="A1893" t="s">
        <v>5774</v>
      </c>
      <c r="B1893" t="s">
        <v>5758</v>
      </c>
      <c r="C1893" t="s">
        <v>5759</v>
      </c>
      <c r="D1893" t="s">
        <v>5725</v>
      </c>
      <c r="E1893" t="s">
        <v>22</v>
      </c>
      <c r="F1893" t="s">
        <v>22</v>
      </c>
      <c r="G1893" t="s">
        <v>5760</v>
      </c>
      <c r="H1893" t="s">
        <v>5761</v>
      </c>
      <c r="I1893" t="s">
        <v>5775</v>
      </c>
    </row>
    <row r="1894" spans="1:9" x14ac:dyDescent="0.25">
      <c r="A1894" t="s">
        <v>5776</v>
      </c>
      <c r="B1894" t="s">
        <v>5758</v>
      </c>
      <c r="C1894" t="s">
        <v>5759</v>
      </c>
      <c r="D1894" t="s">
        <v>5725</v>
      </c>
      <c r="E1894" t="s">
        <v>22</v>
      </c>
      <c r="F1894" t="s">
        <v>22</v>
      </c>
      <c r="G1894" t="s">
        <v>5760</v>
      </c>
      <c r="H1894" t="s">
        <v>5761</v>
      </c>
      <c r="I1894" t="s">
        <v>5777</v>
      </c>
    </row>
    <row r="1895" spans="1:9" x14ac:dyDescent="0.25">
      <c r="A1895" t="s">
        <v>5778</v>
      </c>
      <c r="B1895" t="s">
        <v>5758</v>
      </c>
      <c r="C1895" t="s">
        <v>5759</v>
      </c>
      <c r="D1895" t="s">
        <v>5725</v>
      </c>
      <c r="E1895" t="s">
        <v>22</v>
      </c>
      <c r="F1895" t="s">
        <v>22</v>
      </c>
      <c r="G1895" t="s">
        <v>5760</v>
      </c>
      <c r="H1895" t="s">
        <v>5761</v>
      </c>
      <c r="I1895" t="s">
        <v>5779</v>
      </c>
    </row>
    <row r="1896" spans="1:9" x14ac:dyDescent="0.25">
      <c r="A1896" t="s">
        <v>5780</v>
      </c>
      <c r="B1896" t="s">
        <v>5758</v>
      </c>
      <c r="C1896" t="s">
        <v>5759</v>
      </c>
      <c r="D1896" t="s">
        <v>5725</v>
      </c>
      <c r="E1896" t="s">
        <v>22</v>
      </c>
      <c r="F1896" t="s">
        <v>22</v>
      </c>
      <c r="G1896" t="s">
        <v>5760</v>
      </c>
      <c r="H1896" t="s">
        <v>5761</v>
      </c>
      <c r="I1896" t="s">
        <v>1831</v>
      </c>
    </row>
    <row r="1897" spans="1:9" x14ac:dyDescent="0.25">
      <c r="A1897" t="s">
        <v>5781</v>
      </c>
      <c r="B1897" t="s">
        <v>5758</v>
      </c>
      <c r="C1897" t="s">
        <v>5759</v>
      </c>
      <c r="D1897" t="s">
        <v>5725</v>
      </c>
      <c r="E1897" t="s">
        <v>22</v>
      </c>
      <c r="F1897" t="s">
        <v>22</v>
      </c>
      <c r="G1897" t="s">
        <v>5760</v>
      </c>
      <c r="H1897" t="s">
        <v>5761</v>
      </c>
      <c r="I1897" t="s">
        <v>5782</v>
      </c>
    </row>
    <row r="1898" spans="1:9" x14ac:dyDescent="0.25">
      <c r="A1898" t="s">
        <v>5783</v>
      </c>
      <c r="B1898" t="s">
        <v>5758</v>
      </c>
      <c r="C1898" t="s">
        <v>5759</v>
      </c>
      <c r="D1898" t="s">
        <v>5725</v>
      </c>
      <c r="E1898" t="s">
        <v>22</v>
      </c>
      <c r="F1898" t="s">
        <v>22</v>
      </c>
      <c r="G1898" t="s">
        <v>5760</v>
      </c>
      <c r="H1898" t="s">
        <v>5761</v>
      </c>
      <c r="I1898" t="s">
        <v>5784</v>
      </c>
    </row>
    <row r="1899" spans="1:9" x14ac:dyDescent="0.25">
      <c r="A1899" t="s">
        <v>5785</v>
      </c>
      <c r="B1899" t="s">
        <v>5758</v>
      </c>
      <c r="C1899" t="s">
        <v>5759</v>
      </c>
      <c r="D1899" t="s">
        <v>5725</v>
      </c>
      <c r="E1899" t="s">
        <v>22</v>
      </c>
      <c r="F1899" t="s">
        <v>22</v>
      </c>
      <c r="G1899" t="s">
        <v>5760</v>
      </c>
      <c r="H1899" t="s">
        <v>5761</v>
      </c>
      <c r="I1899" t="s">
        <v>5786</v>
      </c>
    </row>
    <row r="1900" spans="1:9" x14ac:dyDescent="0.25">
      <c r="A1900" t="s">
        <v>5787</v>
      </c>
      <c r="B1900" t="s">
        <v>5788</v>
      </c>
      <c r="C1900" t="s">
        <v>5789</v>
      </c>
      <c r="D1900" t="s">
        <v>5725</v>
      </c>
      <c r="E1900" t="s">
        <v>22</v>
      </c>
      <c r="F1900" t="s">
        <v>22</v>
      </c>
      <c r="G1900" t="s">
        <v>5790</v>
      </c>
      <c r="H1900" t="s">
        <v>5791</v>
      </c>
      <c r="I1900" t="s">
        <v>4774</v>
      </c>
    </row>
    <row r="1901" spans="1:9" x14ac:dyDescent="0.25">
      <c r="A1901" t="s">
        <v>5792</v>
      </c>
      <c r="B1901" t="s">
        <v>5788</v>
      </c>
      <c r="C1901" t="s">
        <v>5789</v>
      </c>
      <c r="D1901" t="s">
        <v>5725</v>
      </c>
      <c r="E1901" t="s">
        <v>22</v>
      </c>
      <c r="F1901" t="s">
        <v>22</v>
      </c>
      <c r="G1901" t="s">
        <v>5790</v>
      </c>
      <c r="H1901" t="s">
        <v>5791</v>
      </c>
      <c r="I1901" t="s">
        <v>4772</v>
      </c>
    </row>
    <row r="1902" spans="1:9" x14ac:dyDescent="0.25">
      <c r="A1902" t="s">
        <v>5793</v>
      </c>
      <c r="B1902" t="s">
        <v>5788</v>
      </c>
      <c r="C1902" t="s">
        <v>5789</v>
      </c>
      <c r="D1902" t="s">
        <v>5725</v>
      </c>
      <c r="E1902" t="s">
        <v>22</v>
      </c>
      <c r="F1902" t="s">
        <v>22</v>
      </c>
      <c r="G1902" t="s">
        <v>5790</v>
      </c>
      <c r="H1902" t="s">
        <v>5791</v>
      </c>
      <c r="I1902" t="s">
        <v>5794</v>
      </c>
    </row>
    <row r="1903" spans="1:9" x14ac:dyDescent="0.25">
      <c r="A1903" t="s">
        <v>5795</v>
      </c>
      <c r="B1903" t="s">
        <v>5788</v>
      </c>
      <c r="C1903" t="s">
        <v>5789</v>
      </c>
      <c r="D1903" t="s">
        <v>5725</v>
      </c>
      <c r="E1903" t="s">
        <v>22</v>
      </c>
      <c r="F1903" t="s">
        <v>22</v>
      </c>
      <c r="G1903" t="s">
        <v>5790</v>
      </c>
      <c r="H1903" t="s">
        <v>5791</v>
      </c>
      <c r="I1903" t="s">
        <v>5796</v>
      </c>
    </row>
    <row r="1904" spans="1:9" x14ac:dyDescent="0.25">
      <c r="A1904" t="s">
        <v>5797</v>
      </c>
      <c r="B1904" t="s">
        <v>5788</v>
      </c>
      <c r="C1904" t="s">
        <v>5789</v>
      </c>
      <c r="D1904" t="s">
        <v>5725</v>
      </c>
      <c r="E1904" t="s">
        <v>22</v>
      </c>
      <c r="F1904" t="s">
        <v>22</v>
      </c>
      <c r="G1904" t="s">
        <v>5790</v>
      </c>
      <c r="H1904" t="s">
        <v>5791</v>
      </c>
      <c r="I1904" t="s">
        <v>5798</v>
      </c>
    </row>
    <row r="1905" spans="1:9" x14ac:dyDescent="0.25">
      <c r="A1905" t="s">
        <v>5799</v>
      </c>
      <c r="B1905" t="s">
        <v>5788</v>
      </c>
      <c r="C1905" t="s">
        <v>5789</v>
      </c>
      <c r="D1905" t="s">
        <v>5725</v>
      </c>
      <c r="E1905" t="s">
        <v>22</v>
      </c>
      <c r="F1905" t="s">
        <v>22</v>
      </c>
      <c r="G1905" t="s">
        <v>5790</v>
      </c>
      <c r="H1905" t="s">
        <v>5791</v>
      </c>
      <c r="I1905" t="s">
        <v>4774</v>
      </c>
    </row>
    <row r="1906" spans="1:9" x14ac:dyDescent="0.25">
      <c r="A1906" t="s">
        <v>5800</v>
      </c>
      <c r="B1906" t="s">
        <v>5801</v>
      </c>
      <c r="C1906" t="s">
        <v>5802</v>
      </c>
      <c r="D1906" t="s">
        <v>5725</v>
      </c>
      <c r="E1906" t="s">
        <v>22</v>
      </c>
      <c r="F1906" t="s">
        <v>22</v>
      </c>
      <c r="G1906" t="s">
        <v>5803</v>
      </c>
      <c r="H1906" t="s">
        <v>5804</v>
      </c>
      <c r="I1906" t="s">
        <v>5805</v>
      </c>
    </row>
    <row r="1907" spans="1:9" x14ac:dyDescent="0.25">
      <c r="A1907" t="s">
        <v>5806</v>
      </c>
      <c r="B1907" t="s">
        <v>5807</v>
      </c>
      <c r="C1907" t="s">
        <v>5808</v>
      </c>
      <c r="D1907" t="s">
        <v>5725</v>
      </c>
      <c r="E1907" t="s">
        <v>22</v>
      </c>
      <c r="F1907" t="s">
        <v>22</v>
      </c>
      <c r="G1907" t="s">
        <v>5809</v>
      </c>
      <c r="H1907" t="s">
        <v>5810</v>
      </c>
      <c r="I1907" t="s">
        <v>5811</v>
      </c>
    </row>
    <row r="1908" spans="1:9" x14ac:dyDescent="0.25">
      <c r="A1908" t="s">
        <v>5812</v>
      </c>
      <c r="B1908" t="s">
        <v>5813</v>
      </c>
      <c r="C1908" t="s">
        <v>5814</v>
      </c>
      <c r="D1908" t="s">
        <v>5725</v>
      </c>
      <c r="E1908" t="s">
        <v>22</v>
      </c>
      <c r="F1908" t="s">
        <v>22</v>
      </c>
      <c r="G1908" t="s">
        <v>5815</v>
      </c>
      <c r="H1908" t="s">
        <v>5816</v>
      </c>
      <c r="I1908" t="s">
        <v>5817</v>
      </c>
    </row>
    <row r="1909" spans="1:9" x14ac:dyDescent="0.25">
      <c r="A1909" t="s">
        <v>5818</v>
      </c>
      <c r="B1909" t="s">
        <v>5819</v>
      </c>
      <c r="C1909" t="s">
        <v>5820</v>
      </c>
      <c r="D1909" t="s">
        <v>5725</v>
      </c>
      <c r="E1909" t="s">
        <v>22</v>
      </c>
      <c r="F1909" t="s">
        <v>22</v>
      </c>
      <c r="G1909" t="s">
        <v>5821</v>
      </c>
      <c r="H1909" t="s">
        <v>5822</v>
      </c>
      <c r="I1909" t="s">
        <v>5823</v>
      </c>
    </row>
    <row r="1910" spans="1:9" x14ac:dyDescent="0.25">
      <c r="A1910" t="s">
        <v>5824</v>
      </c>
      <c r="B1910" t="s">
        <v>5825</v>
      </c>
      <c r="C1910" t="s">
        <v>5826</v>
      </c>
      <c r="D1910" t="s">
        <v>5725</v>
      </c>
      <c r="E1910" t="s">
        <v>22</v>
      </c>
      <c r="F1910" t="s">
        <v>22</v>
      </c>
      <c r="G1910" t="s">
        <v>5827</v>
      </c>
      <c r="H1910" t="s">
        <v>5828</v>
      </c>
      <c r="I1910" t="s">
        <v>5829</v>
      </c>
    </row>
    <row r="1911" spans="1:9" x14ac:dyDescent="0.25">
      <c r="A1911" t="s">
        <v>5830</v>
      </c>
      <c r="B1911" t="s">
        <v>5831</v>
      </c>
      <c r="C1911" t="s">
        <v>5832</v>
      </c>
      <c r="D1911" t="s">
        <v>5725</v>
      </c>
      <c r="E1911" t="s">
        <v>22</v>
      </c>
      <c r="F1911" t="s">
        <v>22</v>
      </c>
      <c r="G1911" t="s">
        <v>5833</v>
      </c>
      <c r="H1911" t="s">
        <v>5834</v>
      </c>
      <c r="I1911" t="s">
        <v>5835</v>
      </c>
    </row>
    <row r="1912" spans="1:9" x14ac:dyDescent="0.25">
      <c r="A1912" t="s">
        <v>5836</v>
      </c>
      <c r="B1912" t="s">
        <v>5831</v>
      </c>
      <c r="C1912" t="s">
        <v>5832</v>
      </c>
      <c r="D1912" t="s">
        <v>5725</v>
      </c>
      <c r="E1912" t="s">
        <v>22</v>
      </c>
      <c r="F1912" t="s">
        <v>22</v>
      </c>
      <c r="G1912" t="s">
        <v>5833</v>
      </c>
      <c r="H1912" t="s">
        <v>5834</v>
      </c>
      <c r="I1912" t="s">
        <v>5837</v>
      </c>
    </row>
    <row r="1913" spans="1:9" x14ac:dyDescent="0.25">
      <c r="A1913" t="s">
        <v>5838</v>
      </c>
      <c r="B1913" t="s">
        <v>5839</v>
      </c>
      <c r="C1913" t="s">
        <v>5840</v>
      </c>
      <c r="D1913" t="s">
        <v>5725</v>
      </c>
      <c r="E1913" t="s">
        <v>22</v>
      </c>
      <c r="F1913" t="s">
        <v>22</v>
      </c>
      <c r="G1913" t="s">
        <v>5841</v>
      </c>
      <c r="H1913" t="s">
        <v>5842</v>
      </c>
      <c r="I1913" t="s">
        <v>5843</v>
      </c>
    </row>
    <row r="1914" spans="1:9" x14ac:dyDescent="0.25">
      <c r="A1914" t="s">
        <v>5844</v>
      </c>
      <c r="B1914" t="s">
        <v>5839</v>
      </c>
      <c r="C1914" t="s">
        <v>5840</v>
      </c>
      <c r="D1914" t="s">
        <v>5725</v>
      </c>
      <c r="E1914" t="s">
        <v>22</v>
      </c>
      <c r="F1914" t="s">
        <v>22</v>
      </c>
      <c r="G1914" t="s">
        <v>5841</v>
      </c>
      <c r="H1914" t="s">
        <v>5842</v>
      </c>
      <c r="I1914" t="s">
        <v>5845</v>
      </c>
    </row>
    <row r="1915" spans="1:9" x14ac:dyDescent="0.25">
      <c r="A1915" t="s">
        <v>5846</v>
      </c>
      <c r="B1915" t="s">
        <v>5839</v>
      </c>
      <c r="C1915" t="s">
        <v>5840</v>
      </c>
      <c r="D1915" t="s">
        <v>5725</v>
      </c>
      <c r="E1915" t="s">
        <v>22</v>
      </c>
      <c r="F1915" t="s">
        <v>22</v>
      </c>
      <c r="G1915" t="s">
        <v>5841</v>
      </c>
      <c r="H1915" t="s">
        <v>5842</v>
      </c>
      <c r="I1915" t="s">
        <v>5847</v>
      </c>
    </row>
    <row r="1916" spans="1:9" x14ac:dyDescent="0.25">
      <c r="A1916" t="s">
        <v>5848</v>
      </c>
      <c r="B1916" t="s">
        <v>5849</v>
      </c>
      <c r="C1916" t="s">
        <v>5850</v>
      </c>
      <c r="D1916" t="s">
        <v>5725</v>
      </c>
      <c r="E1916" t="s">
        <v>22</v>
      </c>
      <c r="F1916" t="s">
        <v>22</v>
      </c>
      <c r="G1916" t="s">
        <v>5851</v>
      </c>
      <c r="H1916" t="s">
        <v>5852</v>
      </c>
      <c r="I1916" t="s">
        <v>5853</v>
      </c>
    </row>
    <row r="1917" spans="1:9" x14ac:dyDescent="0.25">
      <c r="A1917" t="s">
        <v>5854</v>
      </c>
      <c r="B1917" t="s">
        <v>5849</v>
      </c>
      <c r="C1917" t="s">
        <v>5850</v>
      </c>
      <c r="D1917" t="s">
        <v>5725</v>
      </c>
      <c r="E1917" t="s">
        <v>22</v>
      </c>
      <c r="F1917" t="s">
        <v>22</v>
      </c>
      <c r="G1917" t="s">
        <v>5851</v>
      </c>
      <c r="H1917" t="s">
        <v>5852</v>
      </c>
      <c r="I1917" t="s">
        <v>5855</v>
      </c>
    </row>
    <row r="1918" spans="1:9" x14ac:dyDescent="0.25">
      <c r="A1918" t="s">
        <v>5856</v>
      </c>
      <c r="B1918" t="s">
        <v>5857</v>
      </c>
      <c r="C1918" t="s">
        <v>5858</v>
      </c>
      <c r="D1918" t="s">
        <v>5725</v>
      </c>
      <c r="E1918" t="s">
        <v>22</v>
      </c>
      <c r="F1918" t="s">
        <v>22</v>
      </c>
      <c r="G1918" t="s">
        <v>5859</v>
      </c>
      <c r="H1918" t="s">
        <v>5860</v>
      </c>
      <c r="I1918" t="s">
        <v>5861</v>
      </c>
    </row>
    <row r="1919" spans="1:9" x14ac:dyDescent="0.25">
      <c r="A1919" t="s">
        <v>5862</v>
      </c>
      <c r="B1919" t="s">
        <v>5857</v>
      </c>
      <c r="C1919" t="s">
        <v>5858</v>
      </c>
      <c r="D1919" t="s">
        <v>5725</v>
      </c>
      <c r="E1919" t="s">
        <v>22</v>
      </c>
      <c r="F1919" t="s">
        <v>22</v>
      </c>
      <c r="G1919" t="s">
        <v>5859</v>
      </c>
      <c r="H1919" t="s">
        <v>5860</v>
      </c>
      <c r="I1919" t="s">
        <v>5525</v>
      </c>
    </row>
    <row r="1920" spans="1:9" x14ac:dyDescent="0.25">
      <c r="A1920" t="s">
        <v>5863</v>
      </c>
      <c r="B1920" t="s">
        <v>5857</v>
      </c>
      <c r="C1920" t="s">
        <v>5858</v>
      </c>
      <c r="D1920" t="s">
        <v>5725</v>
      </c>
      <c r="E1920" t="s">
        <v>22</v>
      </c>
      <c r="F1920" t="s">
        <v>22</v>
      </c>
      <c r="G1920" t="s">
        <v>5859</v>
      </c>
      <c r="H1920" t="s">
        <v>5860</v>
      </c>
      <c r="I1920" t="s">
        <v>5864</v>
      </c>
    </row>
    <row r="1921" spans="1:9" x14ac:dyDescent="0.25">
      <c r="A1921" t="s">
        <v>5865</v>
      </c>
      <c r="B1921" t="s">
        <v>5857</v>
      </c>
      <c r="C1921" t="s">
        <v>5858</v>
      </c>
      <c r="D1921" t="s">
        <v>5725</v>
      </c>
      <c r="E1921" t="s">
        <v>22</v>
      </c>
      <c r="F1921" t="s">
        <v>22</v>
      </c>
      <c r="G1921" t="s">
        <v>5859</v>
      </c>
      <c r="H1921" t="s">
        <v>5860</v>
      </c>
      <c r="I1921" t="s">
        <v>5866</v>
      </c>
    </row>
    <row r="1922" spans="1:9" x14ac:dyDescent="0.25">
      <c r="A1922" t="s">
        <v>5867</v>
      </c>
      <c r="B1922" t="s">
        <v>5857</v>
      </c>
      <c r="C1922" t="s">
        <v>5858</v>
      </c>
      <c r="D1922" t="s">
        <v>5725</v>
      </c>
      <c r="E1922" t="s">
        <v>22</v>
      </c>
      <c r="F1922" t="s">
        <v>22</v>
      </c>
      <c r="G1922" t="s">
        <v>5859</v>
      </c>
      <c r="H1922" t="s">
        <v>5860</v>
      </c>
      <c r="I1922" t="s">
        <v>1816</v>
      </c>
    </row>
    <row r="1923" spans="1:9" x14ac:dyDescent="0.25">
      <c r="A1923" t="s">
        <v>5868</v>
      </c>
      <c r="B1923" t="s">
        <v>5857</v>
      </c>
      <c r="C1923" t="s">
        <v>5858</v>
      </c>
      <c r="D1923" t="s">
        <v>5725</v>
      </c>
      <c r="E1923" t="s">
        <v>22</v>
      </c>
      <c r="F1923" t="s">
        <v>22</v>
      </c>
      <c r="G1923" t="s">
        <v>5859</v>
      </c>
      <c r="H1923" t="s">
        <v>5860</v>
      </c>
      <c r="I1923" t="s">
        <v>5869</v>
      </c>
    </row>
    <row r="1924" spans="1:9" x14ac:dyDescent="0.25">
      <c r="A1924" t="s">
        <v>5870</v>
      </c>
      <c r="B1924" t="s">
        <v>5857</v>
      </c>
      <c r="C1924" t="s">
        <v>5858</v>
      </c>
      <c r="D1924" t="s">
        <v>5725</v>
      </c>
      <c r="E1924" t="s">
        <v>22</v>
      </c>
      <c r="F1924" t="s">
        <v>22</v>
      </c>
      <c r="G1924" t="s">
        <v>5859</v>
      </c>
      <c r="H1924" t="s">
        <v>5860</v>
      </c>
      <c r="I1924" t="s">
        <v>1816</v>
      </c>
    </row>
    <row r="1925" spans="1:9" x14ac:dyDescent="0.25">
      <c r="A1925" t="s">
        <v>5871</v>
      </c>
      <c r="B1925" t="s">
        <v>5857</v>
      </c>
      <c r="C1925" t="s">
        <v>5858</v>
      </c>
      <c r="D1925" t="s">
        <v>5725</v>
      </c>
      <c r="E1925" t="s">
        <v>22</v>
      </c>
      <c r="F1925" t="s">
        <v>22</v>
      </c>
      <c r="G1925" t="s">
        <v>5859</v>
      </c>
      <c r="H1925" t="s">
        <v>5860</v>
      </c>
      <c r="I1925" t="s">
        <v>5872</v>
      </c>
    </row>
    <row r="1926" spans="1:9" x14ac:dyDescent="0.25">
      <c r="A1926" t="s">
        <v>5873</v>
      </c>
      <c r="B1926" t="s">
        <v>5857</v>
      </c>
      <c r="C1926" t="s">
        <v>5858</v>
      </c>
      <c r="D1926" t="s">
        <v>5725</v>
      </c>
      <c r="E1926" t="s">
        <v>22</v>
      </c>
      <c r="F1926" t="s">
        <v>22</v>
      </c>
      <c r="G1926" t="s">
        <v>5859</v>
      </c>
      <c r="H1926" t="s">
        <v>5860</v>
      </c>
      <c r="I1926" t="s">
        <v>5410</v>
      </c>
    </row>
    <row r="1927" spans="1:9" x14ac:dyDescent="0.25">
      <c r="A1927" t="s">
        <v>5874</v>
      </c>
      <c r="B1927" t="s">
        <v>5857</v>
      </c>
      <c r="C1927" t="s">
        <v>5858</v>
      </c>
      <c r="D1927" t="s">
        <v>5725</v>
      </c>
      <c r="E1927" t="s">
        <v>22</v>
      </c>
      <c r="F1927" t="s">
        <v>22</v>
      </c>
      <c r="G1927" t="s">
        <v>5859</v>
      </c>
      <c r="H1927" t="s">
        <v>5860</v>
      </c>
      <c r="I1927" t="s">
        <v>5875</v>
      </c>
    </row>
    <row r="1928" spans="1:9" x14ac:dyDescent="0.25">
      <c r="A1928" t="s">
        <v>5876</v>
      </c>
      <c r="B1928" t="s">
        <v>5857</v>
      </c>
      <c r="C1928" t="s">
        <v>5858</v>
      </c>
      <c r="D1928" t="s">
        <v>5725</v>
      </c>
      <c r="E1928" t="s">
        <v>22</v>
      </c>
      <c r="F1928" t="s">
        <v>22</v>
      </c>
      <c r="G1928" t="s">
        <v>5859</v>
      </c>
      <c r="H1928" t="s">
        <v>5860</v>
      </c>
      <c r="I1928" t="s">
        <v>5877</v>
      </c>
    </row>
    <row r="1929" spans="1:9" x14ac:dyDescent="0.25">
      <c r="A1929" t="s">
        <v>5878</v>
      </c>
      <c r="B1929" t="s">
        <v>5857</v>
      </c>
      <c r="C1929" t="s">
        <v>5858</v>
      </c>
      <c r="D1929" t="s">
        <v>5725</v>
      </c>
      <c r="E1929" t="s">
        <v>22</v>
      </c>
      <c r="F1929" t="s">
        <v>22</v>
      </c>
      <c r="G1929" t="s">
        <v>5859</v>
      </c>
      <c r="H1929" t="s">
        <v>5860</v>
      </c>
      <c r="I1929" t="s">
        <v>5879</v>
      </c>
    </row>
    <row r="1930" spans="1:9" x14ac:dyDescent="0.25">
      <c r="A1930" t="s">
        <v>5880</v>
      </c>
      <c r="B1930" t="s">
        <v>5857</v>
      </c>
      <c r="C1930" t="s">
        <v>5858</v>
      </c>
      <c r="D1930" t="s">
        <v>5725</v>
      </c>
      <c r="E1930" t="s">
        <v>22</v>
      </c>
      <c r="F1930" t="s">
        <v>22</v>
      </c>
      <c r="G1930" t="s">
        <v>5859</v>
      </c>
      <c r="H1930" t="s">
        <v>5860</v>
      </c>
      <c r="I1930" t="s">
        <v>5881</v>
      </c>
    </row>
    <row r="1931" spans="1:9" x14ac:dyDescent="0.25">
      <c r="A1931" t="s">
        <v>5882</v>
      </c>
      <c r="B1931" t="s">
        <v>5857</v>
      </c>
      <c r="C1931" t="s">
        <v>5858</v>
      </c>
      <c r="D1931" t="s">
        <v>5725</v>
      </c>
      <c r="E1931" t="s">
        <v>22</v>
      </c>
      <c r="F1931" t="s">
        <v>22</v>
      </c>
      <c r="G1931" t="s">
        <v>5859</v>
      </c>
      <c r="H1931" t="s">
        <v>5860</v>
      </c>
      <c r="I1931" t="s">
        <v>5883</v>
      </c>
    </row>
    <row r="1932" spans="1:9" x14ac:dyDescent="0.25">
      <c r="A1932" t="s">
        <v>5884</v>
      </c>
      <c r="B1932" t="s">
        <v>5857</v>
      </c>
      <c r="C1932" t="s">
        <v>5858</v>
      </c>
      <c r="D1932" t="s">
        <v>5725</v>
      </c>
      <c r="E1932" t="s">
        <v>22</v>
      </c>
      <c r="F1932" t="s">
        <v>22</v>
      </c>
      <c r="G1932" t="s">
        <v>5859</v>
      </c>
      <c r="H1932" t="s">
        <v>5860</v>
      </c>
      <c r="I1932" t="s">
        <v>5883</v>
      </c>
    </row>
    <row r="1933" spans="1:9" x14ac:dyDescent="0.25">
      <c r="A1933" t="s">
        <v>5885</v>
      </c>
      <c r="B1933" t="s">
        <v>5857</v>
      </c>
      <c r="C1933" t="s">
        <v>5858</v>
      </c>
      <c r="D1933" t="s">
        <v>5725</v>
      </c>
      <c r="E1933" t="s">
        <v>22</v>
      </c>
      <c r="F1933" t="s">
        <v>22</v>
      </c>
      <c r="G1933" t="s">
        <v>5859</v>
      </c>
      <c r="H1933" t="s">
        <v>5860</v>
      </c>
      <c r="I1933" t="s">
        <v>3895</v>
      </c>
    </row>
    <row r="1934" spans="1:9" x14ac:dyDescent="0.25">
      <c r="A1934" t="s">
        <v>5886</v>
      </c>
      <c r="B1934" t="s">
        <v>5857</v>
      </c>
      <c r="C1934" t="s">
        <v>5858</v>
      </c>
      <c r="D1934" t="s">
        <v>5725</v>
      </c>
      <c r="E1934" t="s">
        <v>22</v>
      </c>
      <c r="F1934" t="s">
        <v>22</v>
      </c>
      <c r="G1934" t="s">
        <v>5859</v>
      </c>
      <c r="H1934" t="s">
        <v>5860</v>
      </c>
      <c r="I1934" t="s">
        <v>5887</v>
      </c>
    </row>
    <row r="1935" spans="1:9" x14ac:dyDescent="0.25">
      <c r="A1935" t="s">
        <v>5888</v>
      </c>
      <c r="B1935" t="s">
        <v>5857</v>
      </c>
      <c r="C1935" t="s">
        <v>5858</v>
      </c>
      <c r="D1935" t="s">
        <v>5725</v>
      </c>
      <c r="E1935" t="s">
        <v>22</v>
      </c>
      <c r="F1935" t="s">
        <v>22</v>
      </c>
      <c r="G1935" t="s">
        <v>5859</v>
      </c>
      <c r="H1935" t="s">
        <v>5860</v>
      </c>
      <c r="I1935" t="s">
        <v>5889</v>
      </c>
    </row>
    <row r="1936" spans="1:9" x14ac:dyDescent="0.25">
      <c r="A1936" t="s">
        <v>5890</v>
      </c>
      <c r="B1936" t="s">
        <v>5891</v>
      </c>
      <c r="C1936" t="s">
        <v>5892</v>
      </c>
      <c r="D1936" t="s">
        <v>5725</v>
      </c>
      <c r="E1936" t="s">
        <v>22</v>
      </c>
      <c r="F1936" t="s">
        <v>22</v>
      </c>
      <c r="G1936" t="s">
        <v>5893</v>
      </c>
      <c r="H1936" t="s">
        <v>5894</v>
      </c>
      <c r="I1936" t="s">
        <v>4465</v>
      </c>
    </row>
    <row r="1937" spans="1:9" x14ac:dyDescent="0.25">
      <c r="A1937" t="s">
        <v>5895</v>
      </c>
      <c r="B1937" t="s">
        <v>5891</v>
      </c>
      <c r="C1937" t="s">
        <v>5892</v>
      </c>
      <c r="D1937" t="s">
        <v>5725</v>
      </c>
      <c r="E1937" t="s">
        <v>22</v>
      </c>
      <c r="F1937" t="s">
        <v>22</v>
      </c>
      <c r="G1937" t="s">
        <v>5893</v>
      </c>
      <c r="H1937" t="s">
        <v>5894</v>
      </c>
      <c r="I1937" t="s">
        <v>5896</v>
      </c>
    </row>
    <row r="1938" spans="1:9" x14ac:dyDescent="0.25">
      <c r="A1938" t="s">
        <v>5897</v>
      </c>
      <c r="B1938" t="s">
        <v>5891</v>
      </c>
      <c r="C1938" t="s">
        <v>5892</v>
      </c>
      <c r="D1938" t="s">
        <v>5725</v>
      </c>
      <c r="E1938" t="s">
        <v>22</v>
      </c>
      <c r="F1938" t="s">
        <v>22</v>
      </c>
      <c r="G1938" t="s">
        <v>5893</v>
      </c>
      <c r="H1938" t="s">
        <v>5894</v>
      </c>
      <c r="I1938" t="s">
        <v>5896</v>
      </c>
    </row>
    <row r="1939" spans="1:9" x14ac:dyDescent="0.25">
      <c r="A1939" t="s">
        <v>5898</v>
      </c>
      <c r="B1939" t="s">
        <v>5891</v>
      </c>
      <c r="C1939" t="s">
        <v>5892</v>
      </c>
      <c r="D1939" t="s">
        <v>5725</v>
      </c>
      <c r="E1939" t="s">
        <v>22</v>
      </c>
      <c r="F1939" t="s">
        <v>22</v>
      </c>
      <c r="G1939" t="s">
        <v>5893</v>
      </c>
      <c r="H1939" t="s">
        <v>5894</v>
      </c>
      <c r="I1939" t="s">
        <v>4416</v>
      </c>
    </row>
    <row r="1940" spans="1:9" x14ac:dyDescent="0.25">
      <c r="A1940" t="s">
        <v>5899</v>
      </c>
      <c r="B1940" t="s">
        <v>5891</v>
      </c>
      <c r="C1940" t="s">
        <v>5892</v>
      </c>
      <c r="D1940" t="s">
        <v>5725</v>
      </c>
      <c r="E1940" t="s">
        <v>22</v>
      </c>
      <c r="F1940" t="s">
        <v>22</v>
      </c>
      <c r="G1940" t="s">
        <v>5893</v>
      </c>
      <c r="H1940" t="s">
        <v>5894</v>
      </c>
      <c r="I1940" t="s">
        <v>4871</v>
      </c>
    </row>
    <row r="1941" spans="1:9" x14ac:dyDescent="0.25">
      <c r="A1941" t="s">
        <v>5900</v>
      </c>
      <c r="B1941" t="s">
        <v>5891</v>
      </c>
      <c r="C1941" t="s">
        <v>5892</v>
      </c>
      <c r="D1941" t="s">
        <v>5725</v>
      </c>
      <c r="E1941" t="s">
        <v>22</v>
      </c>
      <c r="F1941" t="s">
        <v>22</v>
      </c>
      <c r="G1941" t="s">
        <v>5893</v>
      </c>
      <c r="H1941" t="s">
        <v>5894</v>
      </c>
      <c r="I1941" t="s">
        <v>4350</v>
      </c>
    </row>
    <row r="1942" spans="1:9" x14ac:dyDescent="0.25">
      <c r="A1942" t="s">
        <v>5901</v>
      </c>
      <c r="B1942" t="s">
        <v>5891</v>
      </c>
      <c r="C1942" t="s">
        <v>5892</v>
      </c>
      <c r="D1942" t="s">
        <v>5725</v>
      </c>
      <c r="E1942" t="s">
        <v>22</v>
      </c>
      <c r="F1942" t="s">
        <v>22</v>
      </c>
      <c r="G1942" t="s">
        <v>5893</v>
      </c>
      <c r="H1942" t="s">
        <v>5894</v>
      </c>
      <c r="I1942" t="s">
        <v>5902</v>
      </c>
    </row>
    <row r="1943" spans="1:9" x14ac:dyDescent="0.25">
      <c r="A1943" t="s">
        <v>5903</v>
      </c>
      <c r="B1943" t="s">
        <v>5891</v>
      </c>
      <c r="C1943" t="s">
        <v>5892</v>
      </c>
      <c r="D1943" t="s">
        <v>5725</v>
      </c>
      <c r="E1943" t="s">
        <v>22</v>
      </c>
      <c r="F1943" t="s">
        <v>22</v>
      </c>
      <c r="G1943" t="s">
        <v>5893</v>
      </c>
      <c r="H1943" t="s">
        <v>5894</v>
      </c>
      <c r="I1943" t="s">
        <v>5904</v>
      </c>
    </row>
    <row r="1944" spans="1:9" x14ac:dyDescent="0.25">
      <c r="A1944" t="s">
        <v>5905</v>
      </c>
      <c r="B1944" t="s">
        <v>5891</v>
      </c>
      <c r="C1944" t="s">
        <v>5892</v>
      </c>
      <c r="D1944" t="s">
        <v>5725</v>
      </c>
      <c r="E1944" t="s">
        <v>22</v>
      </c>
      <c r="F1944" t="s">
        <v>22</v>
      </c>
      <c r="G1944" t="s">
        <v>5893</v>
      </c>
      <c r="H1944" t="s">
        <v>5894</v>
      </c>
      <c r="I1944" t="s">
        <v>5229</v>
      </c>
    </row>
    <row r="1945" spans="1:9" x14ac:dyDescent="0.25">
      <c r="A1945" t="s">
        <v>5906</v>
      </c>
      <c r="B1945" t="s">
        <v>5891</v>
      </c>
      <c r="C1945" t="s">
        <v>5892</v>
      </c>
      <c r="D1945" t="s">
        <v>5725</v>
      </c>
      <c r="E1945" t="s">
        <v>22</v>
      </c>
      <c r="F1945" t="s">
        <v>22</v>
      </c>
      <c r="G1945" t="s">
        <v>5893</v>
      </c>
      <c r="H1945" t="s">
        <v>5894</v>
      </c>
      <c r="I1945" t="s">
        <v>5896</v>
      </c>
    </row>
    <row r="1946" spans="1:9" x14ac:dyDescent="0.25">
      <c r="A1946" t="s">
        <v>5907</v>
      </c>
      <c r="B1946" t="s">
        <v>5891</v>
      </c>
      <c r="C1946" t="s">
        <v>5892</v>
      </c>
      <c r="D1946" t="s">
        <v>5725</v>
      </c>
      <c r="E1946" t="s">
        <v>22</v>
      </c>
      <c r="F1946" t="s">
        <v>22</v>
      </c>
      <c r="G1946" t="s">
        <v>5893</v>
      </c>
      <c r="H1946" t="s">
        <v>5894</v>
      </c>
      <c r="I1946" t="s">
        <v>5908</v>
      </c>
    </row>
    <row r="1947" spans="1:9" x14ac:dyDescent="0.25">
      <c r="A1947" t="s">
        <v>5909</v>
      </c>
      <c r="B1947" t="s">
        <v>5891</v>
      </c>
      <c r="C1947" t="s">
        <v>5892</v>
      </c>
      <c r="D1947" t="s">
        <v>5725</v>
      </c>
      <c r="E1947" t="s">
        <v>22</v>
      </c>
      <c r="F1947" t="s">
        <v>22</v>
      </c>
      <c r="G1947" t="s">
        <v>5893</v>
      </c>
      <c r="H1947" t="s">
        <v>5894</v>
      </c>
      <c r="I1947" t="s">
        <v>4482</v>
      </c>
    </row>
    <row r="1948" spans="1:9" x14ac:dyDescent="0.25">
      <c r="A1948" t="s">
        <v>5910</v>
      </c>
      <c r="B1948" t="s">
        <v>5891</v>
      </c>
      <c r="C1948" t="s">
        <v>5892</v>
      </c>
      <c r="D1948" t="s">
        <v>5725</v>
      </c>
      <c r="E1948" t="s">
        <v>22</v>
      </c>
      <c r="F1948" t="s">
        <v>22</v>
      </c>
      <c r="G1948" t="s">
        <v>5893</v>
      </c>
      <c r="H1948" t="s">
        <v>5894</v>
      </c>
      <c r="I1948" t="s">
        <v>4362</v>
      </c>
    </row>
    <row r="1949" spans="1:9" x14ac:dyDescent="0.25">
      <c r="A1949" t="s">
        <v>5911</v>
      </c>
      <c r="B1949" t="s">
        <v>5891</v>
      </c>
      <c r="C1949" t="s">
        <v>5892</v>
      </c>
      <c r="D1949" t="s">
        <v>5725</v>
      </c>
      <c r="E1949" t="s">
        <v>22</v>
      </c>
      <c r="F1949" t="s">
        <v>22</v>
      </c>
      <c r="G1949" t="s">
        <v>5893</v>
      </c>
      <c r="H1949" t="s">
        <v>5894</v>
      </c>
      <c r="I1949" t="s">
        <v>4482</v>
      </c>
    </row>
    <row r="1950" spans="1:9" x14ac:dyDescent="0.25">
      <c r="A1950" t="s">
        <v>5912</v>
      </c>
      <c r="B1950" t="s">
        <v>5891</v>
      </c>
      <c r="C1950" t="s">
        <v>5892</v>
      </c>
      <c r="D1950" t="s">
        <v>5725</v>
      </c>
      <c r="E1950" t="s">
        <v>22</v>
      </c>
      <c r="F1950" t="s">
        <v>22</v>
      </c>
      <c r="G1950" t="s">
        <v>5893</v>
      </c>
      <c r="H1950" t="s">
        <v>5894</v>
      </c>
      <c r="I1950" t="s">
        <v>5678</v>
      </c>
    </row>
    <row r="1951" spans="1:9" x14ac:dyDescent="0.25">
      <c r="A1951" t="s">
        <v>5913</v>
      </c>
      <c r="B1951" t="s">
        <v>5891</v>
      </c>
      <c r="C1951" t="s">
        <v>5892</v>
      </c>
      <c r="D1951" t="s">
        <v>5725</v>
      </c>
      <c r="E1951" t="s">
        <v>22</v>
      </c>
      <c r="F1951" t="s">
        <v>22</v>
      </c>
      <c r="G1951" t="s">
        <v>5893</v>
      </c>
      <c r="H1951" t="s">
        <v>5894</v>
      </c>
      <c r="I1951" t="s">
        <v>4352</v>
      </c>
    </row>
    <row r="1952" spans="1:9" x14ac:dyDescent="0.25">
      <c r="A1952" t="s">
        <v>5914</v>
      </c>
      <c r="B1952" t="s">
        <v>5891</v>
      </c>
      <c r="C1952" t="s">
        <v>5892</v>
      </c>
      <c r="D1952" t="s">
        <v>5725</v>
      </c>
      <c r="E1952" t="s">
        <v>22</v>
      </c>
      <c r="F1952" t="s">
        <v>22</v>
      </c>
      <c r="G1952" t="s">
        <v>5893</v>
      </c>
      <c r="H1952" t="s">
        <v>5894</v>
      </c>
      <c r="I1952" t="s">
        <v>5295</v>
      </c>
    </row>
    <row r="1953" spans="1:9" x14ac:dyDescent="0.25">
      <c r="A1953" t="s">
        <v>5915</v>
      </c>
      <c r="B1953" t="s">
        <v>5891</v>
      </c>
      <c r="C1953" t="s">
        <v>5892</v>
      </c>
      <c r="D1953" t="s">
        <v>5725</v>
      </c>
      <c r="E1953" t="s">
        <v>22</v>
      </c>
      <c r="F1953" t="s">
        <v>22</v>
      </c>
      <c r="G1953" t="s">
        <v>5893</v>
      </c>
      <c r="H1953" t="s">
        <v>5894</v>
      </c>
      <c r="I1953" t="s">
        <v>4842</v>
      </c>
    </row>
    <row r="1954" spans="1:9" x14ac:dyDescent="0.25">
      <c r="A1954" t="s">
        <v>5916</v>
      </c>
      <c r="B1954" t="s">
        <v>5891</v>
      </c>
      <c r="C1954" t="s">
        <v>5892</v>
      </c>
      <c r="D1954" t="s">
        <v>5725</v>
      </c>
      <c r="E1954" t="s">
        <v>22</v>
      </c>
      <c r="F1954" t="s">
        <v>22</v>
      </c>
      <c r="G1954" t="s">
        <v>5893</v>
      </c>
      <c r="H1954" t="s">
        <v>5894</v>
      </c>
      <c r="I1954" t="s">
        <v>4840</v>
      </c>
    </row>
    <row r="1955" spans="1:9" x14ac:dyDescent="0.25">
      <c r="A1955" t="s">
        <v>5917</v>
      </c>
      <c r="B1955" t="s">
        <v>5891</v>
      </c>
      <c r="C1955" t="s">
        <v>5892</v>
      </c>
      <c r="D1955" t="s">
        <v>5725</v>
      </c>
      <c r="E1955" t="s">
        <v>22</v>
      </c>
      <c r="F1955" t="s">
        <v>22</v>
      </c>
      <c r="G1955" t="s">
        <v>5893</v>
      </c>
      <c r="H1955" t="s">
        <v>5894</v>
      </c>
      <c r="I1955" t="s">
        <v>4433</v>
      </c>
    </row>
    <row r="1956" spans="1:9" x14ac:dyDescent="0.25">
      <c r="A1956" t="s">
        <v>5918</v>
      </c>
      <c r="B1956" t="s">
        <v>5891</v>
      </c>
      <c r="C1956" t="s">
        <v>5892</v>
      </c>
      <c r="D1956" t="s">
        <v>5725</v>
      </c>
      <c r="E1956" t="s">
        <v>22</v>
      </c>
      <c r="F1956" t="s">
        <v>22</v>
      </c>
      <c r="G1956" t="s">
        <v>5893</v>
      </c>
      <c r="H1956" t="s">
        <v>5894</v>
      </c>
      <c r="I1956" t="s">
        <v>5919</v>
      </c>
    </row>
    <row r="1957" spans="1:9" x14ac:dyDescent="0.25">
      <c r="A1957" t="s">
        <v>5920</v>
      </c>
      <c r="B1957" t="s">
        <v>5891</v>
      </c>
      <c r="C1957" t="s">
        <v>5892</v>
      </c>
      <c r="D1957" t="s">
        <v>5725</v>
      </c>
      <c r="E1957" t="s">
        <v>22</v>
      </c>
      <c r="F1957" t="s">
        <v>22</v>
      </c>
      <c r="G1957" t="s">
        <v>5893</v>
      </c>
      <c r="H1957" t="s">
        <v>5894</v>
      </c>
      <c r="I1957" t="s">
        <v>5921</v>
      </c>
    </row>
    <row r="1958" spans="1:9" x14ac:dyDescent="0.25">
      <c r="A1958" t="s">
        <v>5922</v>
      </c>
      <c r="B1958" t="s">
        <v>5891</v>
      </c>
      <c r="C1958" t="s">
        <v>5892</v>
      </c>
      <c r="D1958" t="s">
        <v>5725</v>
      </c>
      <c r="E1958" t="s">
        <v>22</v>
      </c>
      <c r="F1958" t="s">
        <v>22</v>
      </c>
      <c r="G1958" t="s">
        <v>5893</v>
      </c>
      <c r="H1958" t="s">
        <v>5894</v>
      </c>
      <c r="I1958" t="s">
        <v>5921</v>
      </c>
    </row>
    <row r="1959" spans="1:9" x14ac:dyDescent="0.25">
      <c r="A1959" t="s">
        <v>5923</v>
      </c>
      <c r="B1959" t="s">
        <v>5891</v>
      </c>
      <c r="C1959" t="s">
        <v>5892</v>
      </c>
      <c r="D1959" t="s">
        <v>5725</v>
      </c>
      <c r="E1959" t="s">
        <v>22</v>
      </c>
      <c r="F1959" t="s">
        <v>22</v>
      </c>
      <c r="G1959" t="s">
        <v>5893</v>
      </c>
      <c r="H1959" t="s">
        <v>5894</v>
      </c>
      <c r="I1959" t="s">
        <v>5924</v>
      </c>
    </row>
    <row r="1960" spans="1:9" x14ac:dyDescent="0.25">
      <c r="A1960" t="s">
        <v>5925</v>
      </c>
      <c r="B1960" t="s">
        <v>5891</v>
      </c>
      <c r="C1960" t="s">
        <v>5892</v>
      </c>
      <c r="D1960" t="s">
        <v>5725</v>
      </c>
      <c r="E1960" t="s">
        <v>22</v>
      </c>
      <c r="F1960" t="s">
        <v>22</v>
      </c>
      <c r="G1960" t="s">
        <v>5893</v>
      </c>
      <c r="H1960" t="s">
        <v>5894</v>
      </c>
      <c r="I1960" t="s">
        <v>5926</v>
      </c>
    </row>
    <row r="1961" spans="1:9" x14ac:dyDescent="0.25">
      <c r="A1961" t="s">
        <v>5927</v>
      </c>
      <c r="B1961" t="s">
        <v>5891</v>
      </c>
      <c r="C1961" t="s">
        <v>5892</v>
      </c>
      <c r="D1961" t="s">
        <v>5725</v>
      </c>
      <c r="E1961" t="s">
        <v>22</v>
      </c>
      <c r="F1961" t="s">
        <v>22</v>
      </c>
      <c r="G1961" t="s">
        <v>5893</v>
      </c>
      <c r="H1961" t="s">
        <v>5894</v>
      </c>
      <c r="I1961" t="s">
        <v>4912</v>
      </c>
    </row>
    <row r="1962" spans="1:9" x14ac:dyDescent="0.25">
      <c r="A1962" t="s">
        <v>5928</v>
      </c>
      <c r="B1962" t="s">
        <v>5891</v>
      </c>
      <c r="C1962" t="s">
        <v>5892</v>
      </c>
      <c r="D1962" t="s">
        <v>5725</v>
      </c>
      <c r="E1962" t="s">
        <v>22</v>
      </c>
      <c r="F1962" t="s">
        <v>22</v>
      </c>
      <c r="G1962" t="s">
        <v>5893</v>
      </c>
      <c r="H1962" t="s">
        <v>5894</v>
      </c>
      <c r="I1962" t="s">
        <v>4856</v>
      </c>
    </row>
    <row r="1963" spans="1:9" x14ac:dyDescent="0.25">
      <c r="A1963" t="s">
        <v>5929</v>
      </c>
      <c r="B1963" t="s">
        <v>5891</v>
      </c>
      <c r="C1963" t="s">
        <v>5892</v>
      </c>
      <c r="D1963" t="s">
        <v>5725</v>
      </c>
      <c r="E1963" t="s">
        <v>22</v>
      </c>
      <c r="F1963" t="s">
        <v>22</v>
      </c>
      <c r="G1963" t="s">
        <v>5893</v>
      </c>
      <c r="H1963" t="s">
        <v>5894</v>
      </c>
      <c r="I1963" t="s">
        <v>4856</v>
      </c>
    </row>
    <row r="1964" spans="1:9" x14ac:dyDescent="0.25">
      <c r="A1964" t="s">
        <v>5930</v>
      </c>
      <c r="B1964" t="s">
        <v>5891</v>
      </c>
      <c r="C1964" t="s">
        <v>5892</v>
      </c>
      <c r="D1964" t="s">
        <v>5725</v>
      </c>
      <c r="E1964" t="s">
        <v>22</v>
      </c>
      <c r="F1964" t="s">
        <v>22</v>
      </c>
      <c r="G1964" t="s">
        <v>5893</v>
      </c>
      <c r="H1964" t="s">
        <v>5894</v>
      </c>
      <c r="I1964" t="s">
        <v>5931</v>
      </c>
    </row>
    <row r="1965" spans="1:9" x14ac:dyDescent="0.25">
      <c r="A1965" t="s">
        <v>5932</v>
      </c>
      <c r="B1965" t="s">
        <v>5891</v>
      </c>
      <c r="C1965" t="s">
        <v>5892</v>
      </c>
      <c r="D1965" t="s">
        <v>5725</v>
      </c>
      <c r="E1965" t="s">
        <v>22</v>
      </c>
      <c r="F1965" t="s">
        <v>22</v>
      </c>
      <c r="G1965" t="s">
        <v>5893</v>
      </c>
      <c r="H1965" t="s">
        <v>5894</v>
      </c>
      <c r="I1965" t="s">
        <v>4419</v>
      </c>
    </row>
    <row r="1966" spans="1:9" x14ac:dyDescent="0.25">
      <c r="A1966" t="s">
        <v>5933</v>
      </c>
      <c r="B1966" t="s">
        <v>5891</v>
      </c>
      <c r="C1966" t="s">
        <v>5892</v>
      </c>
      <c r="D1966" t="s">
        <v>5725</v>
      </c>
      <c r="E1966" t="s">
        <v>22</v>
      </c>
      <c r="F1966" t="s">
        <v>22</v>
      </c>
      <c r="G1966" t="s">
        <v>5893</v>
      </c>
      <c r="H1966" t="s">
        <v>5894</v>
      </c>
      <c r="I1966" t="s">
        <v>4386</v>
      </c>
    </row>
    <row r="1967" spans="1:9" x14ac:dyDescent="0.25">
      <c r="A1967" t="s">
        <v>5934</v>
      </c>
      <c r="B1967" t="s">
        <v>5891</v>
      </c>
      <c r="C1967" t="s">
        <v>5892</v>
      </c>
      <c r="D1967" t="s">
        <v>5725</v>
      </c>
      <c r="E1967" t="s">
        <v>22</v>
      </c>
      <c r="F1967" t="s">
        <v>22</v>
      </c>
      <c r="G1967" t="s">
        <v>5893</v>
      </c>
      <c r="H1967" t="s">
        <v>5894</v>
      </c>
      <c r="I1967" t="s">
        <v>5935</v>
      </c>
    </row>
    <row r="1968" spans="1:9" x14ac:dyDescent="0.25">
      <c r="A1968" t="s">
        <v>5936</v>
      </c>
      <c r="B1968" t="s">
        <v>5891</v>
      </c>
      <c r="C1968" t="s">
        <v>5892</v>
      </c>
      <c r="D1968" t="s">
        <v>5725</v>
      </c>
      <c r="E1968" t="s">
        <v>22</v>
      </c>
      <c r="F1968" t="s">
        <v>22</v>
      </c>
      <c r="G1968" t="s">
        <v>5893</v>
      </c>
      <c r="H1968" t="s">
        <v>5894</v>
      </c>
      <c r="I1968" t="s">
        <v>5937</v>
      </c>
    </row>
    <row r="1969" spans="1:9" x14ac:dyDescent="0.25">
      <c r="A1969" t="s">
        <v>5938</v>
      </c>
      <c r="B1969" t="s">
        <v>5891</v>
      </c>
      <c r="C1969" t="s">
        <v>5892</v>
      </c>
      <c r="D1969" t="s">
        <v>5725</v>
      </c>
      <c r="E1969" t="s">
        <v>22</v>
      </c>
      <c r="F1969" t="s">
        <v>22</v>
      </c>
      <c r="G1969" t="s">
        <v>5893</v>
      </c>
      <c r="H1969" t="s">
        <v>5894</v>
      </c>
      <c r="I1969" t="s">
        <v>4407</v>
      </c>
    </row>
    <row r="1970" spans="1:9" x14ac:dyDescent="0.25">
      <c r="A1970" t="s">
        <v>5939</v>
      </c>
      <c r="B1970" t="s">
        <v>5891</v>
      </c>
      <c r="C1970" t="s">
        <v>5892</v>
      </c>
      <c r="D1970" t="s">
        <v>5725</v>
      </c>
      <c r="E1970" t="s">
        <v>22</v>
      </c>
      <c r="F1970" t="s">
        <v>22</v>
      </c>
      <c r="G1970" t="s">
        <v>5893</v>
      </c>
      <c r="H1970" t="s">
        <v>5894</v>
      </c>
      <c r="I1970" t="s">
        <v>5645</v>
      </c>
    </row>
    <row r="1971" spans="1:9" x14ac:dyDescent="0.25">
      <c r="A1971" t="s">
        <v>5940</v>
      </c>
      <c r="B1971" t="s">
        <v>5891</v>
      </c>
      <c r="C1971" t="s">
        <v>5892</v>
      </c>
      <c r="D1971" t="s">
        <v>5725</v>
      </c>
      <c r="E1971" t="s">
        <v>22</v>
      </c>
      <c r="F1971" t="s">
        <v>22</v>
      </c>
      <c r="G1971" t="s">
        <v>5893</v>
      </c>
      <c r="H1971" t="s">
        <v>5894</v>
      </c>
      <c r="I1971" t="s">
        <v>4848</v>
      </c>
    </row>
    <row r="1972" spans="1:9" x14ac:dyDescent="0.25">
      <c r="A1972" t="s">
        <v>5941</v>
      </c>
      <c r="B1972" t="s">
        <v>5891</v>
      </c>
      <c r="C1972" t="s">
        <v>5892</v>
      </c>
      <c r="D1972" t="s">
        <v>5725</v>
      </c>
      <c r="E1972" t="s">
        <v>22</v>
      </c>
      <c r="F1972" t="s">
        <v>22</v>
      </c>
      <c r="G1972" t="s">
        <v>5893</v>
      </c>
      <c r="H1972" t="s">
        <v>5894</v>
      </c>
      <c r="I1972" t="s">
        <v>5942</v>
      </c>
    </row>
    <row r="1973" spans="1:9" x14ac:dyDescent="0.25">
      <c r="A1973" t="s">
        <v>5943</v>
      </c>
      <c r="B1973" t="s">
        <v>5891</v>
      </c>
      <c r="C1973" t="s">
        <v>5892</v>
      </c>
      <c r="D1973" t="s">
        <v>5725</v>
      </c>
      <c r="E1973" t="s">
        <v>22</v>
      </c>
      <c r="F1973" t="s">
        <v>22</v>
      </c>
      <c r="G1973" t="s">
        <v>5893</v>
      </c>
      <c r="H1973" t="s">
        <v>5894</v>
      </c>
      <c r="I1973" t="s">
        <v>4917</v>
      </c>
    </row>
    <row r="1974" spans="1:9" x14ac:dyDescent="0.25">
      <c r="A1974" t="s">
        <v>5944</v>
      </c>
      <c r="B1974" t="s">
        <v>5891</v>
      </c>
      <c r="C1974" t="s">
        <v>5892</v>
      </c>
      <c r="D1974" t="s">
        <v>5725</v>
      </c>
      <c r="E1974" t="s">
        <v>22</v>
      </c>
      <c r="F1974" t="s">
        <v>22</v>
      </c>
      <c r="G1974" t="s">
        <v>5893</v>
      </c>
      <c r="H1974" t="s">
        <v>5894</v>
      </c>
      <c r="I1974" t="s">
        <v>5945</v>
      </c>
    </row>
    <row r="1975" spans="1:9" x14ac:dyDescent="0.25">
      <c r="A1975" t="s">
        <v>5946</v>
      </c>
      <c r="B1975" t="s">
        <v>5891</v>
      </c>
      <c r="C1975" t="s">
        <v>5892</v>
      </c>
      <c r="D1975" t="s">
        <v>5725</v>
      </c>
      <c r="E1975" t="s">
        <v>22</v>
      </c>
      <c r="F1975" t="s">
        <v>22</v>
      </c>
      <c r="G1975" t="s">
        <v>5893</v>
      </c>
      <c r="H1975" t="s">
        <v>5894</v>
      </c>
      <c r="I1975" t="s">
        <v>4845</v>
      </c>
    </row>
    <row r="1976" spans="1:9" x14ac:dyDescent="0.25">
      <c r="A1976" t="s">
        <v>5947</v>
      </c>
      <c r="B1976" t="s">
        <v>5891</v>
      </c>
      <c r="C1976" t="s">
        <v>5892</v>
      </c>
      <c r="D1976" t="s">
        <v>5725</v>
      </c>
      <c r="E1976" t="s">
        <v>22</v>
      </c>
      <c r="F1976" t="s">
        <v>22</v>
      </c>
      <c r="G1976" t="s">
        <v>5893</v>
      </c>
      <c r="H1976" t="s">
        <v>5894</v>
      </c>
      <c r="I1976" t="s">
        <v>5654</v>
      </c>
    </row>
    <row r="1977" spans="1:9" x14ac:dyDescent="0.25">
      <c r="A1977" t="s">
        <v>5948</v>
      </c>
      <c r="B1977" t="s">
        <v>5891</v>
      </c>
      <c r="C1977" t="s">
        <v>5892</v>
      </c>
      <c r="D1977" t="s">
        <v>5725</v>
      </c>
      <c r="E1977" t="s">
        <v>22</v>
      </c>
      <c r="F1977" t="s">
        <v>22</v>
      </c>
      <c r="G1977" t="s">
        <v>5893</v>
      </c>
      <c r="H1977" t="s">
        <v>5894</v>
      </c>
      <c r="I1977" t="s">
        <v>4344</v>
      </c>
    </row>
    <row r="1978" spans="1:9" x14ac:dyDescent="0.25">
      <c r="A1978" t="s">
        <v>5949</v>
      </c>
      <c r="B1978" t="s">
        <v>5891</v>
      </c>
      <c r="C1978" t="s">
        <v>5892</v>
      </c>
      <c r="D1978" t="s">
        <v>5725</v>
      </c>
      <c r="E1978" t="s">
        <v>22</v>
      </c>
      <c r="F1978" t="s">
        <v>22</v>
      </c>
      <c r="G1978" t="s">
        <v>5893</v>
      </c>
      <c r="H1978" t="s">
        <v>5894</v>
      </c>
      <c r="I1978" t="s">
        <v>4834</v>
      </c>
    </row>
    <row r="1979" spans="1:9" x14ac:dyDescent="0.25">
      <c r="A1979" t="s">
        <v>5950</v>
      </c>
      <c r="B1979" t="s">
        <v>5891</v>
      </c>
      <c r="C1979" t="s">
        <v>5892</v>
      </c>
      <c r="D1979" t="s">
        <v>5725</v>
      </c>
      <c r="E1979" t="s">
        <v>22</v>
      </c>
      <c r="F1979" t="s">
        <v>22</v>
      </c>
      <c r="G1979" t="s">
        <v>5893</v>
      </c>
      <c r="H1979" t="s">
        <v>5894</v>
      </c>
      <c r="I1979" t="s">
        <v>5951</v>
      </c>
    </row>
    <row r="1980" spans="1:9" x14ac:dyDescent="0.25">
      <c r="A1980" t="s">
        <v>5952</v>
      </c>
      <c r="B1980" t="s">
        <v>5891</v>
      </c>
      <c r="C1980" t="s">
        <v>5892</v>
      </c>
      <c r="D1980" t="s">
        <v>5725</v>
      </c>
      <c r="E1980" t="s">
        <v>22</v>
      </c>
      <c r="F1980" t="s">
        <v>22</v>
      </c>
      <c r="G1980" t="s">
        <v>5893</v>
      </c>
      <c r="H1980" t="s">
        <v>5894</v>
      </c>
      <c r="I1980" t="s">
        <v>5362</v>
      </c>
    </row>
    <row r="1981" spans="1:9" x14ac:dyDescent="0.25">
      <c r="A1981" t="s">
        <v>5953</v>
      </c>
      <c r="B1981" t="s">
        <v>5891</v>
      </c>
      <c r="C1981" t="s">
        <v>5892</v>
      </c>
      <c r="D1981" t="s">
        <v>5725</v>
      </c>
      <c r="E1981" t="s">
        <v>22</v>
      </c>
      <c r="F1981" t="s">
        <v>22</v>
      </c>
      <c r="G1981" t="s">
        <v>5893</v>
      </c>
      <c r="H1981" t="s">
        <v>5894</v>
      </c>
      <c r="I1981" t="s">
        <v>4403</v>
      </c>
    </row>
    <row r="1982" spans="1:9" x14ac:dyDescent="0.25">
      <c r="A1982" t="s">
        <v>5954</v>
      </c>
      <c r="B1982" t="s">
        <v>5891</v>
      </c>
      <c r="C1982" t="s">
        <v>5892</v>
      </c>
      <c r="D1982" t="s">
        <v>5725</v>
      </c>
      <c r="E1982" t="s">
        <v>22</v>
      </c>
      <c r="F1982" t="s">
        <v>22</v>
      </c>
      <c r="G1982" t="s">
        <v>5893</v>
      </c>
      <c r="H1982" t="s">
        <v>5894</v>
      </c>
      <c r="I1982" t="s">
        <v>5652</v>
      </c>
    </row>
    <row r="1983" spans="1:9" x14ac:dyDescent="0.25">
      <c r="A1983" t="s">
        <v>5955</v>
      </c>
      <c r="B1983" t="s">
        <v>5891</v>
      </c>
      <c r="C1983" t="s">
        <v>5892</v>
      </c>
      <c r="D1983" t="s">
        <v>5725</v>
      </c>
      <c r="E1983" t="s">
        <v>22</v>
      </c>
      <c r="F1983" t="s">
        <v>22</v>
      </c>
      <c r="G1983" t="s">
        <v>5893</v>
      </c>
      <c r="H1983" t="s">
        <v>5894</v>
      </c>
      <c r="I1983" t="s">
        <v>5362</v>
      </c>
    </row>
    <row r="1984" spans="1:9" x14ac:dyDescent="0.25">
      <c r="A1984" t="s">
        <v>5956</v>
      </c>
      <c r="B1984" t="s">
        <v>5891</v>
      </c>
      <c r="C1984" t="s">
        <v>5892</v>
      </c>
      <c r="D1984" t="s">
        <v>5725</v>
      </c>
      <c r="E1984" t="s">
        <v>22</v>
      </c>
      <c r="F1984" t="s">
        <v>22</v>
      </c>
      <c r="G1984" t="s">
        <v>5893</v>
      </c>
      <c r="H1984" t="s">
        <v>5894</v>
      </c>
      <c r="I1984" t="s">
        <v>5957</v>
      </c>
    </row>
    <row r="1985" spans="1:9" x14ac:dyDescent="0.25">
      <c r="A1985" t="s">
        <v>5958</v>
      </c>
      <c r="B1985" t="s">
        <v>5891</v>
      </c>
      <c r="C1985" t="s">
        <v>5892</v>
      </c>
      <c r="D1985" t="s">
        <v>5725</v>
      </c>
      <c r="E1985" t="s">
        <v>22</v>
      </c>
      <c r="F1985" t="s">
        <v>22</v>
      </c>
      <c r="G1985" t="s">
        <v>5893</v>
      </c>
      <c r="H1985" t="s">
        <v>5894</v>
      </c>
      <c r="I1985" t="s">
        <v>4440</v>
      </c>
    </row>
    <row r="1986" spans="1:9" x14ac:dyDescent="0.25">
      <c r="A1986" t="s">
        <v>5959</v>
      </c>
      <c r="B1986" t="s">
        <v>5891</v>
      </c>
      <c r="C1986" t="s">
        <v>5892</v>
      </c>
      <c r="D1986" t="s">
        <v>5725</v>
      </c>
      <c r="E1986" t="s">
        <v>22</v>
      </c>
      <c r="F1986" t="s">
        <v>22</v>
      </c>
      <c r="G1986" t="s">
        <v>5893</v>
      </c>
      <c r="H1986" t="s">
        <v>5894</v>
      </c>
      <c r="I1986" t="s">
        <v>5319</v>
      </c>
    </row>
    <row r="1987" spans="1:9" x14ac:dyDescent="0.25">
      <c r="A1987" t="s">
        <v>5960</v>
      </c>
      <c r="B1987" t="s">
        <v>5891</v>
      </c>
      <c r="C1987" t="s">
        <v>5892</v>
      </c>
      <c r="D1987" t="s">
        <v>5725</v>
      </c>
      <c r="E1987" t="s">
        <v>22</v>
      </c>
      <c r="F1987" t="s">
        <v>22</v>
      </c>
      <c r="G1987" t="s">
        <v>5893</v>
      </c>
      <c r="H1987" t="s">
        <v>5894</v>
      </c>
      <c r="I1987" t="s">
        <v>5961</v>
      </c>
    </row>
    <row r="1988" spans="1:9" x14ac:dyDescent="0.25">
      <c r="A1988" t="s">
        <v>5962</v>
      </c>
      <c r="B1988" t="s">
        <v>5891</v>
      </c>
      <c r="C1988" t="s">
        <v>5892</v>
      </c>
      <c r="D1988" t="s">
        <v>5725</v>
      </c>
      <c r="E1988" t="s">
        <v>22</v>
      </c>
      <c r="F1988" t="s">
        <v>22</v>
      </c>
      <c r="G1988" t="s">
        <v>5893</v>
      </c>
      <c r="H1988" t="s">
        <v>5894</v>
      </c>
      <c r="I1988" t="s">
        <v>4827</v>
      </c>
    </row>
    <row r="1989" spans="1:9" x14ac:dyDescent="0.25">
      <c r="A1989" t="s">
        <v>5963</v>
      </c>
      <c r="B1989" t="s">
        <v>5891</v>
      </c>
      <c r="C1989" t="s">
        <v>5892</v>
      </c>
      <c r="D1989" t="s">
        <v>5725</v>
      </c>
      <c r="E1989" t="s">
        <v>22</v>
      </c>
      <c r="F1989" t="s">
        <v>22</v>
      </c>
      <c r="G1989" t="s">
        <v>5893</v>
      </c>
      <c r="H1989" t="s">
        <v>5894</v>
      </c>
      <c r="I1989" t="s">
        <v>4856</v>
      </c>
    </row>
    <row r="1990" spans="1:9" x14ac:dyDescent="0.25">
      <c r="A1990" t="s">
        <v>5964</v>
      </c>
      <c r="B1990" t="s">
        <v>5891</v>
      </c>
      <c r="C1990" t="s">
        <v>5892</v>
      </c>
      <c r="D1990" t="s">
        <v>5725</v>
      </c>
      <c r="E1990" t="s">
        <v>22</v>
      </c>
      <c r="F1990" t="s">
        <v>22</v>
      </c>
      <c r="G1990" t="s">
        <v>5893</v>
      </c>
      <c r="H1990" t="s">
        <v>5894</v>
      </c>
      <c r="I1990" t="s">
        <v>4352</v>
      </c>
    </row>
    <row r="1991" spans="1:9" x14ac:dyDescent="0.25">
      <c r="A1991" t="s">
        <v>5965</v>
      </c>
      <c r="B1991" t="s">
        <v>5891</v>
      </c>
      <c r="C1991" t="s">
        <v>5892</v>
      </c>
      <c r="D1991" t="s">
        <v>5725</v>
      </c>
      <c r="E1991" t="s">
        <v>22</v>
      </c>
      <c r="F1991" t="s">
        <v>22</v>
      </c>
      <c r="G1991" t="s">
        <v>5893</v>
      </c>
      <c r="H1991" t="s">
        <v>5894</v>
      </c>
      <c r="I1991" t="s">
        <v>5966</v>
      </c>
    </row>
    <row r="1992" spans="1:9" x14ac:dyDescent="0.25">
      <c r="A1992" t="s">
        <v>5967</v>
      </c>
      <c r="B1992" t="s">
        <v>5891</v>
      </c>
      <c r="C1992" t="s">
        <v>5892</v>
      </c>
      <c r="D1992" t="s">
        <v>5725</v>
      </c>
      <c r="E1992" t="s">
        <v>22</v>
      </c>
      <c r="F1992" t="s">
        <v>22</v>
      </c>
      <c r="G1992" t="s">
        <v>5893</v>
      </c>
      <c r="H1992" t="s">
        <v>5894</v>
      </c>
      <c r="I1992" t="s">
        <v>4876</v>
      </c>
    </row>
    <row r="1993" spans="1:9" x14ac:dyDescent="0.25">
      <c r="A1993" t="s">
        <v>5968</v>
      </c>
      <c r="B1993" t="s">
        <v>5891</v>
      </c>
      <c r="C1993" t="s">
        <v>5892</v>
      </c>
      <c r="D1993" t="s">
        <v>5725</v>
      </c>
      <c r="E1993" t="s">
        <v>22</v>
      </c>
      <c r="F1993" t="s">
        <v>22</v>
      </c>
      <c r="G1993" t="s">
        <v>5893</v>
      </c>
      <c r="H1993" t="s">
        <v>5894</v>
      </c>
      <c r="I1993" t="s">
        <v>5969</v>
      </c>
    </row>
    <row r="1994" spans="1:9" x14ac:dyDescent="0.25">
      <c r="A1994" t="s">
        <v>5970</v>
      </c>
      <c r="B1994" t="s">
        <v>5891</v>
      </c>
      <c r="C1994" t="s">
        <v>5892</v>
      </c>
      <c r="D1994" t="s">
        <v>5725</v>
      </c>
      <c r="E1994" t="s">
        <v>22</v>
      </c>
      <c r="F1994" t="s">
        <v>22</v>
      </c>
      <c r="G1994" t="s">
        <v>5893</v>
      </c>
      <c r="H1994" t="s">
        <v>5894</v>
      </c>
      <c r="I1994" t="s">
        <v>5971</v>
      </c>
    </row>
    <row r="1995" spans="1:9" x14ac:dyDescent="0.25">
      <c r="A1995" t="s">
        <v>5972</v>
      </c>
      <c r="B1995" t="s">
        <v>5891</v>
      </c>
      <c r="C1995" t="s">
        <v>5892</v>
      </c>
      <c r="D1995" t="s">
        <v>5725</v>
      </c>
      <c r="E1995" t="s">
        <v>22</v>
      </c>
      <c r="F1995" t="s">
        <v>22</v>
      </c>
      <c r="G1995" t="s">
        <v>5893</v>
      </c>
      <c r="H1995" t="s">
        <v>5894</v>
      </c>
      <c r="I1995" t="s">
        <v>5973</v>
      </c>
    </row>
    <row r="1996" spans="1:9" x14ac:dyDescent="0.25">
      <c r="A1996" t="s">
        <v>5974</v>
      </c>
      <c r="B1996" t="s">
        <v>5891</v>
      </c>
      <c r="C1996" t="s">
        <v>5892</v>
      </c>
      <c r="D1996" t="s">
        <v>5725</v>
      </c>
      <c r="E1996" t="s">
        <v>22</v>
      </c>
      <c r="F1996" t="s">
        <v>22</v>
      </c>
      <c r="G1996" t="s">
        <v>5893</v>
      </c>
      <c r="H1996" t="s">
        <v>5894</v>
      </c>
      <c r="I1996" t="s">
        <v>5975</v>
      </c>
    </row>
    <row r="1997" spans="1:9" x14ac:dyDescent="0.25">
      <c r="A1997" t="s">
        <v>5976</v>
      </c>
      <c r="B1997" t="s">
        <v>5891</v>
      </c>
      <c r="C1997" t="s">
        <v>5892</v>
      </c>
      <c r="D1997" t="s">
        <v>5725</v>
      </c>
      <c r="E1997" t="s">
        <v>22</v>
      </c>
      <c r="F1997" t="s">
        <v>22</v>
      </c>
      <c r="G1997" t="s">
        <v>5893</v>
      </c>
      <c r="H1997" t="s">
        <v>5894</v>
      </c>
      <c r="I1997" t="s">
        <v>4482</v>
      </c>
    </row>
    <row r="1998" spans="1:9" x14ac:dyDescent="0.25">
      <c r="A1998" t="s">
        <v>5977</v>
      </c>
      <c r="B1998" t="s">
        <v>5891</v>
      </c>
      <c r="C1998" t="s">
        <v>5892</v>
      </c>
      <c r="D1998" t="s">
        <v>5725</v>
      </c>
      <c r="E1998" t="s">
        <v>22</v>
      </c>
      <c r="F1998" t="s">
        <v>22</v>
      </c>
      <c r="G1998" t="s">
        <v>5893</v>
      </c>
      <c r="H1998" t="s">
        <v>5894</v>
      </c>
      <c r="I1998" t="s">
        <v>5253</v>
      </c>
    </row>
    <row r="1999" spans="1:9" x14ac:dyDescent="0.25">
      <c r="A1999" t="s">
        <v>5978</v>
      </c>
      <c r="B1999" t="s">
        <v>5891</v>
      </c>
      <c r="C1999" t="s">
        <v>5892</v>
      </c>
      <c r="D1999" t="s">
        <v>5725</v>
      </c>
      <c r="E1999" t="s">
        <v>22</v>
      </c>
      <c r="F1999" t="s">
        <v>22</v>
      </c>
      <c r="G1999" t="s">
        <v>5893</v>
      </c>
      <c r="H1999" t="s">
        <v>5894</v>
      </c>
      <c r="I1999" t="s">
        <v>5931</v>
      </c>
    </row>
    <row r="2000" spans="1:9" x14ac:dyDescent="0.25">
      <c r="A2000" t="s">
        <v>5979</v>
      </c>
      <c r="B2000" t="s">
        <v>5891</v>
      </c>
      <c r="C2000" t="s">
        <v>5892</v>
      </c>
      <c r="D2000" t="s">
        <v>5725</v>
      </c>
      <c r="E2000" t="s">
        <v>22</v>
      </c>
      <c r="F2000" t="s">
        <v>22</v>
      </c>
      <c r="G2000" t="s">
        <v>5893</v>
      </c>
      <c r="H2000" t="s">
        <v>5894</v>
      </c>
      <c r="I2000" t="s">
        <v>4469</v>
      </c>
    </row>
    <row r="2001" spans="1:9" x14ac:dyDescent="0.25">
      <c r="A2001" t="s">
        <v>5980</v>
      </c>
      <c r="B2001" t="s">
        <v>5891</v>
      </c>
      <c r="C2001" t="s">
        <v>5892</v>
      </c>
      <c r="D2001" t="s">
        <v>5725</v>
      </c>
      <c r="E2001" t="s">
        <v>22</v>
      </c>
      <c r="F2001" t="s">
        <v>22</v>
      </c>
      <c r="G2001" t="s">
        <v>5893</v>
      </c>
      <c r="H2001" t="s">
        <v>5894</v>
      </c>
      <c r="I2001" t="s">
        <v>5253</v>
      </c>
    </row>
    <row r="2002" spans="1:9" x14ac:dyDescent="0.25">
      <c r="A2002" t="s">
        <v>5981</v>
      </c>
      <c r="B2002" t="s">
        <v>5891</v>
      </c>
      <c r="C2002" t="s">
        <v>5892</v>
      </c>
      <c r="D2002" t="s">
        <v>5725</v>
      </c>
      <c r="E2002" t="s">
        <v>22</v>
      </c>
      <c r="F2002" t="s">
        <v>22</v>
      </c>
      <c r="G2002" t="s">
        <v>5893</v>
      </c>
      <c r="H2002" t="s">
        <v>5894</v>
      </c>
      <c r="I2002" t="s">
        <v>4881</v>
      </c>
    </row>
    <row r="2003" spans="1:9" x14ac:dyDescent="0.25">
      <c r="A2003" t="s">
        <v>5982</v>
      </c>
      <c r="B2003" t="s">
        <v>5891</v>
      </c>
      <c r="C2003" t="s">
        <v>5892</v>
      </c>
      <c r="D2003" t="s">
        <v>5725</v>
      </c>
      <c r="E2003" t="s">
        <v>22</v>
      </c>
      <c r="F2003" t="s">
        <v>22</v>
      </c>
      <c r="G2003" t="s">
        <v>5893</v>
      </c>
      <c r="H2003" t="s">
        <v>5894</v>
      </c>
      <c r="I2003" t="s">
        <v>4946</v>
      </c>
    </row>
    <row r="2004" spans="1:9" x14ac:dyDescent="0.25">
      <c r="A2004" t="s">
        <v>5983</v>
      </c>
      <c r="B2004" t="s">
        <v>5891</v>
      </c>
      <c r="C2004" t="s">
        <v>5892</v>
      </c>
      <c r="D2004" t="s">
        <v>5725</v>
      </c>
      <c r="E2004" t="s">
        <v>22</v>
      </c>
      <c r="F2004" t="s">
        <v>22</v>
      </c>
      <c r="G2004" t="s">
        <v>5893</v>
      </c>
      <c r="H2004" t="s">
        <v>5894</v>
      </c>
      <c r="I2004" t="s">
        <v>4938</v>
      </c>
    </row>
    <row r="2005" spans="1:9" x14ac:dyDescent="0.25">
      <c r="A2005" t="s">
        <v>5984</v>
      </c>
      <c r="B2005" t="s">
        <v>5891</v>
      </c>
      <c r="C2005" t="s">
        <v>5892</v>
      </c>
      <c r="D2005" t="s">
        <v>5725</v>
      </c>
      <c r="E2005" t="s">
        <v>22</v>
      </c>
      <c r="F2005" t="s">
        <v>22</v>
      </c>
      <c r="G2005" t="s">
        <v>5893</v>
      </c>
      <c r="H2005" t="s">
        <v>5894</v>
      </c>
      <c r="I2005" t="s">
        <v>4889</v>
      </c>
    </row>
    <row r="2006" spans="1:9" x14ac:dyDescent="0.25">
      <c r="A2006" t="s">
        <v>5985</v>
      </c>
      <c r="B2006" t="s">
        <v>5891</v>
      </c>
      <c r="C2006" t="s">
        <v>5892</v>
      </c>
      <c r="D2006" t="s">
        <v>5725</v>
      </c>
      <c r="E2006" t="s">
        <v>22</v>
      </c>
      <c r="F2006" t="s">
        <v>22</v>
      </c>
      <c r="G2006" t="s">
        <v>5893</v>
      </c>
      <c r="H2006" t="s">
        <v>5894</v>
      </c>
      <c r="I2006" t="s">
        <v>4444</v>
      </c>
    </row>
    <row r="2007" spans="1:9" x14ac:dyDescent="0.25">
      <c r="A2007" t="s">
        <v>5986</v>
      </c>
      <c r="B2007" t="s">
        <v>5891</v>
      </c>
      <c r="C2007" t="s">
        <v>5892</v>
      </c>
      <c r="D2007" t="s">
        <v>5725</v>
      </c>
      <c r="E2007" t="s">
        <v>22</v>
      </c>
      <c r="F2007" t="s">
        <v>22</v>
      </c>
      <c r="G2007" t="s">
        <v>5893</v>
      </c>
      <c r="H2007" t="s">
        <v>5894</v>
      </c>
      <c r="I2007" t="s">
        <v>5987</v>
      </c>
    </row>
    <row r="2008" spans="1:9" x14ac:dyDescent="0.25">
      <c r="A2008" t="s">
        <v>5988</v>
      </c>
      <c r="B2008" t="s">
        <v>5891</v>
      </c>
      <c r="C2008" t="s">
        <v>5892</v>
      </c>
      <c r="D2008" t="s">
        <v>5725</v>
      </c>
      <c r="E2008" t="s">
        <v>22</v>
      </c>
      <c r="F2008" t="s">
        <v>22</v>
      </c>
      <c r="G2008" t="s">
        <v>5893</v>
      </c>
      <c r="H2008" t="s">
        <v>5894</v>
      </c>
      <c r="I2008" t="s">
        <v>5989</v>
      </c>
    </row>
    <row r="2009" spans="1:9" x14ac:dyDescent="0.25">
      <c r="A2009" t="s">
        <v>5990</v>
      </c>
      <c r="B2009" t="s">
        <v>5891</v>
      </c>
      <c r="C2009" t="s">
        <v>5892</v>
      </c>
      <c r="D2009" t="s">
        <v>5725</v>
      </c>
      <c r="E2009" t="s">
        <v>22</v>
      </c>
      <c r="F2009" t="s">
        <v>22</v>
      </c>
      <c r="G2009" t="s">
        <v>5893</v>
      </c>
      <c r="H2009" t="s">
        <v>5894</v>
      </c>
      <c r="I2009" t="s">
        <v>4485</v>
      </c>
    </row>
    <row r="2010" spans="1:9" x14ac:dyDescent="0.25">
      <c r="A2010" t="s">
        <v>5991</v>
      </c>
      <c r="B2010" t="s">
        <v>5891</v>
      </c>
      <c r="C2010" t="s">
        <v>5892</v>
      </c>
      <c r="D2010" t="s">
        <v>5725</v>
      </c>
      <c r="E2010" t="s">
        <v>22</v>
      </c>
      <c r="F2010" t="s">
        <v>22</v>
      </c>
      <c r="G2010" t="s">
        <v>5893</v>
      </c>
      <c r="H2010" t="s">
        <v>5894</v>
      </c>
      <c r="I2010" t="s">
        <v>4375</v>
      </c>
    </row>
    <row r="2011" spans="1:9" x14ac:dyDescent="0.25">
      <c r="A2011" t="s">
        <v>5992</v>
      </c>
      <c r="B2011" t="s">
        <v>5891</v>
      </c>
      <c r="C2011" t="s">
        <v>5892</v>
      </c>
      <c r="D2011" t="s">
        <v>5725</v>
      </c>
      <c r="E2011" t="s">
        <v>22</v>
      </c>
      <c r="F2011" t="s">
        <v>22</v>
      </c>
      <c r="G2011" t="s">
        <v>5893</v>
      </c>
      <c r="H2011" t="s">
        <v>5894</v>
      </c>
      <c r="I2011" t="s">
        <v>5902</v>
      </c>
    </row>
    <row r="2012" spans="1:9" x14ac:dyDescent="0.25">
      <c r="A2012" t="s">
        <v>5993</v>
      </c>
      <c r="B2012" t="s">
        <v>5891</v>
      </c>
      <c r="C2012" t="s">
        <v>5892</v>
      </c>
      <c r="D2012" t="s">
        <v>5725</v>
      </c>
      <c r="E2012" t="s">
        <v>22</v>
      </c>
      <c r="F2012" t="s">
        <v>22</v>
      </c>
      <c r="G2012" t="s">
        <v>5893</v>
      </c>
      <c r="H2012" t="s">
        <v>5894</v>
      </c>
      <c r="I2012" t="s">
        <v>5606</v>
      </c>
    </row>
    <row r="2013" spans="1:9" x14ac:dyDescent="0.25">
      <c r="A2013" t="s">
        <v>5994</v>
      </c>
      <c r="B2013" t="s">
        <v>5891</v>
      </c>
      <c r="C2013" t="s">
        <v>5892</v>
      </c>
      <c r="D2013" t="s">
        <v>5725</v>
      </c>
      <c r="E2013" t="s">
        <v>22</v>
      </c>
      <c r="F2013" t="s">
        <v>22</v>
      </c>
      <c r="G2013" t="s">
        <v>5893</v>
      </c>
      <c r="H2013" t="s">
        <v>5894</v>
      </c>
      <c r="I2013" t="s">
        <v>4511</v>
      </c>
    </row>
    <row r="2014" spans="1:9" x14ac:dyDescent="0.25">
      <c r="A2014" t="s">
        <v>5995</v>
      </c>
      <c r="B2014" t="s">
        <v>5891</v>
      </c>
      <c r="C2014" t="s">
        <v>5892</v>
      </c>
      <c r="D2014" t="s">
        <v>5725</v>
      </c>
      <c r="E2014" t="s">
        <v>22</v>
      </c>
      <c r="F2014" t="s">
        <v>22</v>
      </c>
      <c r="G2014" t="s">
        <v>5893</v>
      </c>
      <c r="H2014" t="s">
        <v>5894</v>
      </c>
      <c r="I2014" t="s">
        <v>5362</v>
      </c>
    </row>
    <row r="2015" spans="1:9" x14ac:dyDescent="0.25">
      <c r="A2015" t="s">
        <v>5996</v>
      </c>
      <c r="B2015" t="s">
        <v>5891</v>
      </c>
      <c r="C2015" t="s">
        <v>5892</v>
      </c>
      <c r="D2015" t="s">
        <v>5725</v>
      </c>
      <c r="E2015" t="s">
        <v>22</v>
      </c>
      <c r="F2015" t="s">
        <v>22</v>
      </c>
      <c r="G2015" t="s">
        <v>5893</v>
      </c>
      <c r="H2015" t="s">
        <v>5894</v>
      </c>
      <c r="I2015" t="s">
        <v>5997</v>
      </c>
    </row>
    <row r="2016" spans="1:9" x14ac:dyDescent="0.25">
      <c r="A2016" t="s">
        <v>5998</v>
      </c>
      <c r="B2016" t="s">
        <v>5891</v>
      </c>
      <c r="C2016" t="s">
        <v>5892</v>
      </c>
      <c r="D2016" t="s">
        <v>5725</v>
      </c>
      <c r="E2016" t="s">
        <v>22</v>
      </c>
      <c r="F2016" t="s">
        <v>22</v>
      </c>
      <c r="G2016" t="s">
        <v>5893</v>
      </c>
      <c r="H2016" t="s">
        <v>5894</v>
      </c>
      <c r="I2016" t="s">
        <v>5999</v>
      </c>
    </row>
    <row r="2017" spans="1:9" x14ac:dyDescent="0.25">
      <c r="A2017" t="s">
        <v>6000</v>
      </c>
      <c r="B2017" t="s">
        <v>5891</v>
      </c>
      <c r="C2017" t="s">
        <v>5892</v>
      </c>
      <c r="D2017" t="s">
        <v>5725</v>
      </c>
      <c r="E2017" t="s">
        <v>22</v>
      </c>
      <c r="F2017" t="s">
        <v>22</v>
      </c>
      <c r="G2017" t="s">
        <v>5893</v>
      </c>
      <c r="H2017" t="s">
        <v>5894</v>
      </c>
      <c r="I2017" t="s">
        <v>5366</v>
      </c>
    </row>
    <row r="2018" spans="1:9" x14ac:dyDescent="0.25">
      <c r="A2018" t="s">
        <v>6001</v>
      </c>
      <c r="B2018" t="s">
        <v>5891</v>
      </c>
      <c r="C2018" t="s">
        <v>5892</v>
      </c>
      <c r="D2018" t="s">
        <v>5725</v>
      </c>
      <c r="E2018" t="s">
        <v>22</v>
      </c>
      <c r="F2018" t="s">
        <v>22</v>
      </c>
      <c r="G2018" t="s">
        <v>5893</v>
      </c>
      <c r="H2018" t="s">
        <v>5894</v>
      </c>
      <c r="I2018" t="s">
        <v>4507</v>
      </c>
    </row>
    <row r="2019" spans="1:9" x14ac:dyDescent="0.25">
      <c r="A2019" t="s">
        <v>6002</v>
      </c>
      <c r="B2019" t="s">
        <v>6003</v>
      </c>
      <c r="C2019" t="s">
        <v>6004</v>
      </c>
      <c r="D2019" t="s">
        <v>6005</v>
      </c>
      <c r="E2019" t="s">
        <v>22</v>
      </c>
      <c r="F2019" t="s">
        <v>22</v>
      </c>
      <c r="G2019" t="s">
        <v>6006</v>
      </c>
      <c r="H2019" t="s">
        <v>6007</v>
      </c>
      <c r="I2019" t="s">
        <v>6008</v>
      </c>
    </row>
    <row r="2020" spans="1:9" x14ac:dyDescent="0.25">
      <c r="A2020" t="s">
        <v>6009</v>
      </c>
      <c r="B2020" t="s">
        <v>6010</v>
      </c>
      <c r="C2020" t="s">
        <v>6011</v>
      </c>
      <c r="D2020" t="s">
        <v>6012</v>
      </c>
      <c r="E2020" t="s">
        <v>22</v>
      </c>
      <c r="F2020" t="s">
        <v>22</v>
      </c>
      <c r="G2020" t="s">
        <v>6013</v>
      </c>
      <c r="H2020" t="s">
        <v>6014</v>
      </c>
      <c r="I2020" t="s">
        <v>6015</v>
      </c>
    </row>
    <row r="2021" spans="1:9" x14ac:dyDescent="0.25">
      <c r="A2021" t="s">
        <v>6016</v>
      </c>
      <c r="B2021" t="s">
        <v>6010</v>
      </c>
      <c r="C2021" t="s">
        <v>6011</v>
      </c>
      <c r="D2021" t="s">
        <v>6012</v>
      </c>
      <c r="E2021" t="s">
        <v>22</v>
      </c>
      <c r="F2021" t="s">
        <v>22</v>
      </c>
      <c r="G2021" t="s">
        <v>6013</v>
      </c>
      <c r="H2021" t="s">
        <v>6014</v>
      </c>
      <c r="I2021" t="s">
        <v>6017</v>
      </c>
    </row>
    <row r="2022" spans="1:9" x14ac:dyDescent="0.25">
      <c r="A2022" t="s">
        <v>6018</v>
      </c>
      <c r="B2022" t="s">
        <v>6010</v>
      </c>
      <c r="C2022" t="s">
        <v>6011</v>
      </c>
      <c r="D2022" t="s">
        <v>6012</v>
      </c>
      <c r="E2022" t="s">
        <v>22</v>
      </c>
      <c r="F2022" t="s">
        <v>22</v>
      </c>
      <c r="G2022" t="s">
        <v>6013</v>
      </c>
      <c r="H2022" t="s">
        <v>6014</v>
      </c>
      <c r="I2022" t="s">
        <v>6019</v>
      </c>
    </row>
    <row r="2023" spans="1:9" x14ac:dyDescent="0.25">
      <c r="A2023" t="s">
        <v>6020</v>
      </c>
      <c r="B2023" t="s">
        <v>6010</v>
      </c>
      <c r="C2023" t="s">
        <v>6011</v>
      </c>
      <c r="D2023" t="s">
        <v>6012</v>
      </c>
      <c r="E2023" t="s">
        <v>22</v>
      </c>
      <c r="F2023" t="s">
        <v>22</v>
      </c>
      <c r="G2023" t="s">
        <v>6013</v>
      </c>
      <c r="H2023" t="s">
        <v>6014</v>
      </c>
      <c r="I2023" t="s">
        <v>6021</v>
      </c>
    </row>
    <row r="2024" spans="1:9" x14ac:dyDescent="0.25">
      <c r="A2024" t="s">
        <v>6022</v>
      </c>
      <c r="B2024" t="s">
        <v>6023</v>
      </c>
      <c r="C2024" t="s">
        <v>6024</v>
      </c>
      <c r="D2024" t="s">
        <v>6025</v>
      </c>
      <c r="E2024" t="s">
        <v>22</v>
      </c>
      <c r="F2024" t="s">
        <v>22</v>
      </c>
      <c r="G2024" t="s">
        <v>6026</v>
      </c>
      <c r="H2024" t="s">
        <v>6027</v>
      </c>
      <c r="I2024" t="s">
        <v>6028</v>
      </c>
    </row>
    <row r="2025" spans="1:9" x14ac:dyDescent="0.25">
      <c r="A2025" t="s">
        <v>6029</v>
      </c>
      <c r="B2025" t="s">
        <v>6023</v>
      </c>
      <c r="C2025" t="s">
        <v>6024</v>
      </c>
      <c r="D2025" t="s">
        <v>6025</v>
      </c>
      <c r="E2025" t="s">
        <v>22</v>
      </c>
      <c r="F2025" t="s">
        <v>22</v>
      </c>
      <c r="G2025" t="s">
        <v>6026</v>
      </c>
      <c r="H2025" t="s">
        <v>6027</v>
      </c>
      <c r="I2025" t="s">
        <v>6030</v>
      </c>
    </row>
    <row r="2026" spans="1:9" x14ac:dyDescent="0.25">
      <c r="A2026" t="s">
        <v>6031</v>
      </c>
      <c r="B2026" t="s">
        <v>6032</v>
      </c>
      <c r="C2026" t="s">
        <v>6033</v>
      </c>
      <c r="D2026" t="s">
        <v>6025</v>
      </c>
      <c r="E2026" t="s">
        <v>22</v>
      </c>
      <c r="F2026" t="s">
        <v>22</v>
      </c>
      <c r="G2026" t="s">
        <v>6034</v>
      </c>
      <c r="H2026" t="s">
        <v>6035</v>
      </c>
      <c r="I2026" t="s">
        <v>6036</v>
      </c>
    </row>
    <row r="2027" spans="1:9" x14ac:dyDescent="0.25">
      <c r="A2027" t="s">
        <v>6037</v>
      </c>
      <c r="B2027" t="s">
        <v>6032</v>
      </c>
      <c r="C2027" t="s">
        <v>6033</v>
      </c>
      <c r="D2027" t="s">
        <v>6025</v>
      </c>
      <c r="E2027" t="s">
        <v>22</v>
      </c>
      <c r="F2027" t="s">
        <v>22</v>
      </c>
      <c r="G2027" t="s">
        <v>6034</v>
      </c>
      <c r="H2027" t="s">
        <v>6035</v>
      </c>
      <c r="I2027" t="s">
        <v>6038</v>
      </c>
    </row>
    <row r="2028" spans="1:9" x14ac:dyDescent="0.25">
      <c r="A2028" t="s">
        <v>6039</v>
      </c>
      <c r="B2028" t="s">
        <v>6032</v>
      </c>
      <c r="C2028" t="s">
        <v>6033</v>
      </c>
      <c r="D2028" t="s">
        <v>6025</v>
      </c>
      <c r="E2028" t="s">
        <v>22</v>
      </c>
      <c r="F2028" t="s">
        <v>22</v>
      </c>
      <c r="G2028" t="s">
        <v>6034</v>
      </c>
      <c r="H2028" t="s">
        <v>6035</v>
      </c>
      <c r="I2028" t="s">
        <v>6040</v>
      </c>
    </row>
    <row r="2029" spans="1:9" x14ac:dyDescent="0.25">
      <c r="A2029" t="s">
        <v>6041</v>
      </c>
      <c r="B2029" t="s">
        <v>6032</v>
      </c>
      <c r="C2029" t="s">
        <v>6033</v>
      </c>
      <c r="D2029" t="s">
        <v>6025</v>
      </c>
      <c r="E2029" t="s">
        <v>22</v>
      </c>
      <c r="F2029" t="s">
        <v>22</v>
      </c>
      <c r="G2029" t="s">
        <v>6034</v>
      </c>
      <c r="H2029" t="s">
        <v>6035</v>
      </c>
      <c r="I2029" t="s">
        <v>6042</v>
      </c>
    </row>
    <row r="2030" spans="1:9" x14ac:dyDescent="0.25">
      <c r="A2030" t="s">
        <v>6043</v>
      </c>
      <c r="B2030" t="s">
        <v>6044</v>
      </c>
      <c r="C2030" t="s">
        <v>6045</v>
      </c>
      <c r="D2030" t="s">
        <v>6046</v>
      </c>
      <c r="E2030" t="s">
        <v>22</v>
      </c>
      <c r="F2030" t="s">
        <v>22</v>
      </c>
      <c r="G2030" t="s">
        <v>6047</v>
      </c>
      <c r="H2030" t="s">
        <v>6048</v>
      </c>
      <c r="I2030" t="s">
        <v>6049</v>
      </c>
    </row>
    <row r="2031" spans="1:9" x14ac:dyDescent="0.25">
      <c r="A2031" t="s">
        <v>6050</v>
      </c>
      <c r="B2031" t="s">
        <v>6051</v>
      </c>
      <c r="C2031" t="s">
        <v>6052</v>
      </c>
      <c r="D2031" t="s">
        <v>6053</v>
      </c>
      <c r="E2031" t="s">
        <v>22</v>
      </c>
      <c r="F2031" t="s">
        <v>22</v>
      </c>
      <c r="G2031" t="s">
        <v>6054</v>
      </c>
      <c r="H2031" t="s">
        <v>6055</v>
      </c>
      <c r="I2031" t="s">
        <v>6056</v>
      </c>
    </row>
    <row r="2032" spans="1:9" x14ac:dyDescent="0.25">
      <c r="A2032" t="s">
        <v>6057</v>
      </c>
      <c r="B2032" t="s">
        <v>6058</v>
      </c>
      <c r="C2032" t="s">
        <v>6059</v>
      </c>
      <c r="D2032" t="s">
        <v>6053</v>
      </c>
      <c r="E2032" t="s">
        <v>22</v>
      </c>
      <c r="F2032" t="s">
        <v>22</v>
      </c>
      <c r="G2032" t="s">
        <v>6060</v>
      </c>
      <c r="H2032" t="s">
        <v>6061</v>
      </c>
      <c r="I2032" t="s">
        <v>6062</v>
      </c>
    </row>
    <row r="2033" spans="1:9" x14ac:dyDescent="0.25">
      <c r="A2033" t="s">
        <v>6063</v>
      </c>
      <c r="B2033" t="s">
        <v>6064</v>
      </c>
      <c r="C2033" t="s">
        <v>6065</v>
      </c>
      <c r="D2033" t="s">
        <v>6053</v>
      </c>
      <c r="E2033" t="s">
        <v>22</v>
      </c>
      <c r="F2033" t="s">
        <v>22</v>
      </c>
      <c r="G2033" t="s">
        <v>6066</v>
      </c>
      <c r="H2033" t="s">
        <v>6067</v>
      </c>
      <c r="I2033" t="s">
        <v>6068</v>
      </c>
    </row>
    <row r="2034" spans="1:9" x14ac:dyDescent="0.25">
      <c r="A2034" t="s">
        <v>6069</v>
      </c>
      <c r="B2034" t="s">
        <v>6070</v>
      </c>
      <c r="C2034" t="s">
        <v>6071</v>
      </c>
      <c r="D2034" t="s">
        <v>6053</v>
      </c>
      <c r="E2034" t="s">
        <v>22</v>
      </c>
      <c r="F2034" t="s">
        <v>22</v>
      </c>
      <c r="G2034" t="s">
        <v>6072</v>
      </c>
      <c r="H2034" t="s">
        <v>6073</v>
      </c>
      <c r="I2034" t="s">
        <v>6074</v>
      </c>
    </row>
    <row r="2035" spans="1:9" x14ac:dyDescent="0.25">
      <c r="A2035" t="s">
        <v>6075</v>
      </c>
      <c r="B2035" t="s">
        <v>6070</v>
      </c>
      <c r="C2035" t="s">
        <v>6071</v>
      </c>
      <c r="D2035" t="s">
        <v>6053</v>
      </c>
      <c r="E2035" t="s">
        <v>22</v>
      </c>
      <c r="F2035" t="s">
        <v>22</v>
      </c>
      <c r="G2035" t="s">
        <v>6072</v>
      </c>
      <c r="H2035" t="s">
        <v>6073</v>
      </c>
      <c r="I2035" t="s">
        <v>5864</v>
      </c>
    </row>
    <row r="2036" spans="1:9" x14ac:dyDescent="0.25">
      <c r="A2036" t="s">
        <v>6076</v>
      </c>
      <c r="B2036" t="s">
        <v>6070</v>
      </c>
      <c r="C2036" t="s">
        <v>6071</v>
      </c>
      <c r="D2036" t="s">
        <v>6053</v>
      </c>
      <c r="E2036" t="s">
        <v>22</v>
      </c>
      <c r="F2036" t="s">
        <v>22</v>
      </c>
      <c r="G2036" t="s">
        <v>6072</v>
      </c>
      <c r="H2036" t="s">
        <v>6073</v>
      </c>
      <c r="I2036" t="s">
        <v>6077</v>
      </c>
    </row>
    <row r="2037" spans="1:9" x14ac:dyDescent="0.25">
      <c r="A2037" t="s">
        <v>6078</v>
      </c>
      <c r="B2037" t="s">
        <v>6070</v>
      </c>
      <c r="C2037" t="s">
        <v>6071</v>
      </c>
      <c r="D2037" t="s">
        <v>6053</v>
      </c>
      <c r="E2037" t="s">
        <v>22</v>
      </c>
      <c r="F2037" t="s">
        <v>22</v>
      </c>
      <c r="G2037" t="s">
        <v>6072</v>
      </c>
      <c r="H2037" t="s">
        <v>6073</v>
      </c>
      <c r="I2037" t="s">
        <v>6079</v>
      </c>
    </row>
    <row r="2038" spans="1:9" x14ac:dyDescent="0.25">
      <c r="A2038" t="s">
        <v>6080</v>
      </c>
      <c r="B2038" t="s">
        <v>6070</v>
      </c>
      <c r="C2038" t="s">
        <v>6071</v>
      </c>
      <c r="D2038" t="s">
        <v>6053</v>
      </c>
      <c r="E2038" t="s">
        <v>22</v>
      </c>
      <c r="F2038" t="s">
        <v>22</v>
      </c>
      <c r="G2038" t="s">
        <v>6072</v>
      </c>
      <c r="H2038" t="s">
        <v>6073</v>
      </c>
      <c r="I2038" t="s">
        <v>6081</v>
      </c>
    </row>
    <row r="2039" spans="1:9" x14ac:dyDescent="0.25">
      <c r="A2039" t="s">
        <v>6082</v>
      </c>
      <c r="B2039" t="s">
        <v>6070</v>
      </c>
      <c r="C2039" t="s">
        <v>6071</v>
      </c>
      <c r="D2039" t="s">
        <v>6053</v>
      </c>
      <c r="E2039" t="s">
        <v>22</v>
      </c>
      <c r="F2039" t="s">
        <v>22</v>
      </c>
      <c r="G2039" t="s">
        <v>6072</v>
      </c>
      <c r="H2039" t="s">
        <v>6073</v>
      </c>
      <c r="I2039" t="s">
        <v>6083</v>
      </c>
    </row>
    <row r="2040" spans="1:9" x14ac:dyDescent="0.25">
      <c r="A2040" t="s">
        <v>6084</v>
      </c>
      <c r="B2040" t="s">
        <v>6070</v>
      </c>
      <c r="C2040" t="s">
        <v>6071</v>
      </c>
      <c r="D2040" t="s">
        <v>6053</v>
      </c>
      <c r="E2040" t="s">
        <v>22</v>
      </c>
      <c r="F2040" t="s">
        <v>22</v>
      </c>
      <c r="G2040" t="s">
        <v>6072</v>
      </c>
      <c r="H2040" t="s">
        <v>6073</v>
      </c>
      <c r="I2040" t="s">
        <v>6085</v>
      </c>
    </row>
    <row r="2041" spans="1:9" x14ac:dyDescent="0.25">
      <c r="A2041" t="s">
        <v>6086</v>
      </c>
      <c r="B2041" t="s">
        <v>6070</v>
      </c>
      <c r="C2041" t="s">
        <v>6071</v>
      </c>
      <c r="D2041" t="s">
        <v>6053</v>
      </c>
      <c r="E2041" t="s">
        <v>22</v>
      </c>
      <c r="F2041" t="s">
        <v>22</v>
      </c>
      <c r="G2041" t="s">
        <v>6072</v>
      </c>
      <c r="H2041" t="s">
        <v>6073</v>
      </c>
      <c r="I2041" t="s">
        <v>5128</v>
      </c>
    </row>
    <row r="2042" spans="1:9" x14ac:dyDescent="0.25">
      <c r="A2042" t="s">
        <v>6087</v>
      </c>
      <c r="B2042" t="s">
        <v>6070</v>
      </c>
      <c r="C2042" t="s">
        <v>6071</v>
      </c>
      <c r="D2042" t="s">
        <v>6053</v>
      </c>
      <c r="E2042" t="s">
        <v>22</v>
      </c>
      <c r="F2042" t="s">
        <v>22</v>
      </c>
      <c r="G2042" t="s">
        <v>6072</v>
      </c>
      <c r="H2042" t="s">
        <v>6073</v>
      </c>
      <c r="I2042" t="s">
        <v>6088</v>
      </c>
    </row>
    <row r="2043" spans="1:9" x14ac:dyDescent="0.25">
      <c r="A2043" t="s">
        <v>6089</v>
      </c>
      <c r="B2043" t="s">
        <v>6070</v>
      </c>
      <c r="C2043" t="s">
        <v>6071</v>
      </c>
      <c r="D2043" t="s">
        <v>6053</v>
      </c>
      <c r="E2043" t="s">
        <v>22</v>
      </c>
      <c r="F2043" t="s">
        <v>22</v>
      </c>
      <c r="G2043" t="s">
        <v>6072</v>
      </c>
      <c r="H2043" t="s">
        <v>6073</v>
      </c>
      <c r="I2043" t="s">
        <v>6090</v>
      </c>
    </row>
    <row r="2044" spans="1:9" x14ac:dyDescent="0.25">
      <c r="A2044" t="s">
        <v>6091</v>
      </c>
      <c r="B2044" t="s">
        <v>6092</v>
      </c>
      <c r="C2044" t="s">
        <v>6093</v>
      </c>
      <c r="D2044" t="s">
        <v>6053</v>
      </c>
      <c r="E2044" t="s">
        <v>22</v>
      </c>
      <c r="F2044" t="s">
        <v>22</v>
      </c>
      <c r="G2044" t="s">
        <v>6094</v>
      </c>
      <c r="H2044" t="s">
        <v>6095</v>
      </c>
      <c r="I2044" t="s">
        <v>6096</v>
      </c>
    </row>
    <row r="2045" spans="1:9" x14ac:dyDescent="0.25">
      <c r="A2045" t="s">
        <v>6097</v>
      </c>
      <c r="B2045" t="s">
        <v>6098</v>
      </c>
      <c r="C2045" t="s">
        <v>6099</v>
      </c>
      <c r="D2045" t="s">
        <v>6053</v>
      </c>
      <c r="E2045" t="s">
        <v>22</v>
      </c>
      <c r="F2045" t="s">
        <v>22</v>
      </c>
      <c r="G2045" t="s">
        <v>6100</v>
      </c>
      <c r="H2045" t="s">
        <v>6101</v>
      </c>
      <c r="I2045" t="s">
        <v>6102</v>
      </c>
    </row>
    <row r="2046" spans="1:9" x14ac:dyDescent="0.25">
      <c r="A2046" t="s">
        <v>6103</v>
      </c>
      <c r="B2046" t="s">
        <v>6098</v>
      </c>
      <c r="C2046" t="s">
        <v>6099</v>
      </c>
      <c r="D2046" t="s">
        <v>6053</v>
      </c>
      <c r="E2046" t="s">
        <v>22</v>
      </c>
      <c r="F2046" t="s">
        <v>22</v>
      </c>
      <c r="G2046" t="s">
        <v>6100</v>
      </c>
      <c r="H2046" t="s">
        <v>6101</v>
      </c>
      <c r="I2046" t="s">
        <v>6104</v>
      </c>
    </row>
    <row r="2047" spans="1:9" x14ac:dyDescent="0.25">
      <c r="A2047" t="s">
        <v>6105</v>
      </c>
      <c r="B2047" t="s">
        <v>6098</v>
      </c>
      <c r="C2047" t="s">
        <v>6099</v>
      </c>
      <c r="D2047" t="s">
        <v>6053</v>
      </c>
      <c r="E2047" t="s">
        <v>22</v>
      </c>
      <c r="F2047" t="s">
        <v>22</v>
      </c>
      <c r="G2047" t="s">
        <v>6100</v>
      </c>
      <c r="H2047" t="s">
        <v>6101</v>
      </c>
      <c r="I2047" t="s">
        <v>6106</v>
      </c>
    </row>
    <row r="2048" spans="1:9" x14ac:dyDescent="0.25">
      <c r="A2048" t="s">
        <v>6107</v>
      </c>
      <c r="B2048" t="s">
        <v>6098</v>
      </c>
      <c r="C2048" t="s">
        <v>6099</v>
      </c>
      <c r="D2048" t="s">
        <v>6053</v>
      </c>
      <c r="E2048" t="s">
        <v>22</v>
      </c>
      <c r="F2048" t="s">
        <v>22</v>
      </c>
      <c r="G2048" t="s">
        <v>6100</v>
      </c>
      <c r="H2048" t="s">
        <v>6101</v>
      </c>
      <c r="I2048" t="s">
        <v>6108</v>
      </c>
    </row>
    <row r="2049" spans="1:9" x14ac:dyDescent="0.25">
      <c r="A2049" t="s">
        <v>6109</v>
      </c>
      <c r="B2049" t="s">
        <v>6098</v>
      </c>
      <c r="C2049" t="s">
        <v>6099</v>
      </c>
      <c r="D2049" t="s">
        <v>6053</v>
      </c>
      <c r="E2049" t="s">
        <v>22</v>
      </c>
      <c r="F2049" t="s">
        <v>22</v>
      </c>
      <c r="G2049" t="s">
        <v>6100</v>
      </c>
      <c r="H2049" t="s">
        <v>6101</v>
      </c>
      <c r="I2049" t="s">
        <v>6110</v>
      </c>
    </row>
    <row r="2050" spans="1:9" x14ac:dyDescent="0.25">
      <c r="A2050" t="s">
        <v>6111</v>
      </c>
      <c r="B2050" t="s">
        <v>6112</v>
      </c>
      <c r="C2050" t="s">
        <v>6113</v>
      </c>
      <c r="D2050" t="s">
        <v>6053</v>
      </c>
      <c r="E2050" t="s">
        <v>22</v>
      </c>
      <c r="F2050" t="s">
        <v>22</v>
      </c>
      <c r="G2050" t="s">
        <v>6114</v>
      </c>
      <c r="H2050" t="s">
        <v>6115</v>
      </c>
      <c r="I2050" t="s">
        <v>6116</v>
      </c>
    </row>
    <row r="2051" spans="1:9" x14ac:dyDescent="0.25">
      <c r="A2051" t="s">
        <v>6117</v>
      </c>
      <c r="B2051" t="s">
        <v>6118</v>
      </c>
      <c r="C2051" t="s">
        <v>6119</v>
      </c>
      <c r="D2051" t="s">
        <v>6053</v>
      </c>
      <c r="E2051" t="s">
        <v>22</v>
      </c>
      <c r="F2051" t="s">
        <v>22</v>
      </c>
      <c r="G2051" t="s">
        <v>6120</v>
      </c>
      <c r="H2051" t="s">
        <v>6121</v>
      </c>
      <c r="I2051" t="s">
        <v>6122</v>
      </c>
    </row>
    <row r="2052" spans="1:9" x14ac:dyDescent="0.25">
      <c r="A2052" t="s">
        <v>6123</v>
      </c>
      <c r="B2052" t="s">
        <v>6124</v>
      </c>
      <c r="C2052" t="s">
        <v>6125</v>
      </c>
      <c r="D2052" t="s">
        <v>6053</v>
      </c>
      <c r="E2052" t="s">
        <v>22</v>
      </c>
      <c r="F2052" t="s">
        <v>22</v>
      </c>
      <c r="G2052" t="s">
        <v>6126</v>
      </c>
      <c r="H2052" t="s">
        <v>6127</v>
      </c>
      <c r="I2052" t="s">
        <v>6128</v>
      </c>
    </row>
    <row r="2053" spans="1:9" x14ac:dyDescent="0.25">
      <c r="A2053" t="s">
        <v>6129</v>
      </c>
      <c r="B2053" t="s">
        <v>6130</v>
      </c>
      <c r="C2053" t="s">
        <v>6131</v>
      </c>
      <c r="D2053" t="s">
        <v>6053</v>
      </c>
      <c r="E2053" t="s">
        <v>22</v>
      </c>
      <c r="F2053" t="s">
        <v>22</v>
      </c>
      <c r="G2053" t="s">
        <v>6132</v>
      </c>
      <c r="H2053" t="s">
        <v>6133</v>
      </c>
      <c r="I2053" t="s">
        <v>6134</v>
      </c>
    </row>
    <row r="2054" spans="1:9" x14ac:dyDescent="0.25">
      <c r="A2054" t="s">
        <v>6135</v>
      </c>
      <c r="B2054" t="s">
        <v>6136</v>
      </c>
      <c r="C2054" t="s">
        <v>6137</v>
      </c>
      <c r="D2054" t="s">
        <v>6053</v>
      </c>
      <c r="E2054" t="s">
        <v>22</v>
      </c>
      <c r="F2054" t="s">
        <v>22</v>
      </c>
      <c r="G2054" t="s">
        <v>6138</v>
      </c>
      <c r="H2054" t="s">
        <v>6139</v>
      </c>
      <c r="I2054" t="s">
        <v>6140</v>
      </c>
    </row>
    <row r="2055" spans="1:9" x14ac:dyDescent="0.25">
      <c r="A2055" t="s">
        <v>6141</v>
      </c>
      <c r="B2055" t="s">
        <v>6136</v>
      </c>
      <c r="C2055" t="s">
        <v>6137</v>
      </c>
      <c r="D2055" t="s">
        <v>6053</v>
      </c>
      <c r="E2055" t="s">
        <v>22</v>
      </c>
      <c r="F2055" t="s">
        <v>22</v>
      </c>
      <c r="G2055" t="s">
        <v>6138</v>
      </c>
      <c r="H2055" t="s">
        <v>6139</v>
      </c>
      <c r="I2055" t="s">
        <v>6142</v>
      </c>
    </row>
    <row r="2056" spans="1:9" x14ac:dyDescent="0.25">
      <c r="A2056" t="s">
        <v>6143</v>
      </c>
      <c r="B2056" t="s">
        <v>6136</v>
      </c>
      <c r="C2056" t="s">
        <v>6137</v>
      </c>
      <c r="D2056" t="s">
        <v>6053</v>
      </c>
      <c r="E2056" t="s">
        <v>22</v>
      </c>
      <c r="F2056" t="s">
        <v>22</v>
      </c>
      <c r="G2056" t="s">
        <v>6138</v>
      </c>
      <c r="H2056" t="s">
        <v>6139</v>
      </c>
      <c r="I2056" t="s">
        <v>6144</v>
      </c>
    </row>
    <row r="2057" spans="1:9" x14ac:dyDescent="0.25">
      <c r="A2057" t="s">
        <v>6145</v>
      </c>
      <c r="B2057" t="s">
        <v>6146</v>
      </c>
      <c r="C2057" t="s">
        <v>6147</v>
      </c>
      <c r="D2057" t="s">
        <v>6053</v>
      </c>
      <c r="E2057" t="s">
        <v>22</v>
      </c>
      <c r="F2057" t="s">
        <v>22</v>
      </c>
      <c r="G2057" t="s">
        <v>6148</v>
      </c>
      <c r="H2057" t="s">
        <v>6149</v>
      </c>
      <c r="I2057" t="s">
        <v>4915</v>
      </c>
    </row>
    <row r="2058" spans="1:9" x14ac:dyDescent="0.25">
      <c r="A2058" t="s">
        <v>6150</v>
      </c>
      <c r="B2058" t="s">
        <v>6146</v>
      </c>
      <c r="C2058" t="s">
        <v>6147</v>
      </c>
      <c r="D2058" t="s">
        <v>6053</v>
      </c>
      <c r="E2058" t="s">
        <v>22</v>
      </c>
      <c r="F2058" t="s">
        <v>22</v>
      </c>
      <c r="G2058" t="s">
        <v>6148</v>
      </c>
      <c r="H2058" t="s">
        <v>6149</v>
      </c>
      <c r="I2058" t="s">
        <v>4800</v>
      </c>
    </row>
    <row r="2059" spans="1:9" x14ac:dyDescent="0.25">
      <c r="A2059" t="s">
        <v>6151</v>
      </c>
      <c r="B2059" t="s">
        <v>6146</v>
      </c>
      <c r="C2059" t="s">
        <v>6147</v>
      </c>
      <c r="D2059" t="s">
        <v>6053</v>
      </c>
      <c r="E2059" t="s">
        <v>22</v>
      </c>
      <c r="F2059" t="s">
        <v>22</v>
      </c>
      <c r="G2059" t="s">
        <v>6148</v>
      </c>
      <c r="H2059" t="s">
        <v>6149</v>
      </c>
      <c r="I2059" t="s">
        <v>6152</v>
      </c>
    </row>
    <row r="2060" spans="1:9" x14ac:dyDescent="0.25">
      <c r="A2060" t="s">
        <v>6153</v>
      </c>
      <c r="B2060" t="s">
        <v>6146</v>
      </c>
      <c r="C2060" t="s">
        <v>6147</v>
      </c>
      <c r="D2060" t="s">
        <v>6053</v>
      </c>
      <c r="E2060" t="s">
        <v>22</v>
      </c>
      <c r="F2060" t="s">
        <v>22</v>
      </c>
      <c r="G2060" t="s">
        <v>6148</v>
      </c>
      <c r="H2060" t="s">
        <v>6149</v>
      </c>
      <c r="I2060" t="s">
        <v>4917</v>
      </c>
    </row>
    <row r="2061" spans="1:9" x14ac:dyDescent="0.25">
      <c r="A2061" t="s">
        <v>6154</v>
      </c>
      <c r="B2061" t="s">
        <v>6146</v>
      </c>
      <c r="C2061" t="s">
        <v>6147</v>
      </c>
      <c r="D2061" t="s">
        <v>6053</v>
      </c>
      <c r="E2061" t="s">
        <v>22</v>
      </c>
      <c r="F2061" t="s">
        <v>22</v>
      </c>
      <c r="G2061" t="s">
        <v>6148</v>
      </c>
      <c r="H2061" t="s">
        <v>6149</v>
      </c>
      <c r="I2061" t="s">
        <v>4476</v>
      </c>
    </row>
    <row r="2062" spans="1:9" x14ac:dyDescent="0.25">
      <c r="A2062" t="s">
        <v>6155</v>
      </c>
      <c r="B2062" t="s">
        <v>6146</v>
      </c>
      <c r="C2062" t="s">
        <v>6147</v>
      </c>
      <c r="D2062" t="s">
        <v>6053</v>
      </c>
      <c r="E2062" t="s">
        <v>22</v>
      </c>
      <c r="F2062" t="s">
        <v>22</v>
      </c>
      <c r="G2062" t="s">
        <v>6148</v>
      </c>
      <c r="H2062" t="s">
        <v>6149</v>
      </c>
      <c r="I2062" t="s">
        <v>4861</v>
      </c>
    </row>
    <row r="2063" spans="1:9" x14ac:dyDescent="0.25">
      <c r="A2063" t="s">
        <v>6156</v>
      </c>
      <c r="B2063" t="s">
        <v>6146</v>
      </c>
      <c r="C2063" t="s">
        <v>6147</v>
      </c>
      <c r="D2063" t="s">
        <v>6053</v>
      </c>
      <c r="E2063" t="s">
        <v>22</v>
      </c>
      <c r="F2063" t="s">
        <v>22</v>
      </c>
      <c r="G2063" t="s">
        <v>6148</v>
      </c>
      <c r="H2063" t="s">
        <v>6149</v>
      </c>
      <c r="I2063" t="s">
        <v>4416</v>
      </c>
    </row>
    <row r="2064" spans="1:9" x14ac:dyDescent="0.25">
      <c r="A2064" t="s">
        <v>6157</v>
      </c>
      <c r="B2064" t="s">
        <v>6146</v>
      </c>
      <c r="C2064" t="s">
        <v>6147</v>
      </c>
      <c r="D2064" t="s">
        <v>6053</v>
      </c>
      <c r="E2064" t="s">
        <v>22</v>
      </c>
      <c r="F2064" t="s">
        <v>22</v>
      </c>
      <c r="G2064" t="s">
        <v>6148</v>
      </c>
      <c r="H2064" t="s">
        <v>6149</v>
      </c>
      <c r="I2064" t="s">
        <v>6158</v>
      </c>
    </row>
    <row r="2065" spans="1:9" x14ac:dyDescent="0.25">
      <c r="A2065" t="s">
        <v>6159</v>
      </c>
      <c r="B2065" t="s">
        <v>6146</v>
      </c>
      <c r="C2065" t="s">
        <v>6147</v>
      </c>
      <c r="D2065" t="s">
        <v>6053</v>
      </c>
      <c r="E2065" t="s">
        <v>22</v>
      </c>
      <c r="F2065" t="s">
        <v>22</v>
      </c>
      <c r="G2065" t="s">
        <v>6148</v>
      </c>
      <c r="H2065" t="s">
        <v>6149</v>
      </c>
      <c r="I2065" t="s">
        <v>6160</v>
      </c>
    </row>
    <row r="2066" spans="1:9" x14ac:dyDescent="0.25">
      <c r="A2066" t="s">
        <v>6161</v>
      </c>
      <c r="B2066" t="s">
        <v>6146</v>
      </c>
      <c r="C2066" t="s">
        <v>6147</v>
      </c>
      <c r="D2066" t="s">
        <v>6053</v>
      </c>
      <c r="E2066" t="s">
        <v>22</v>
      </c>
      <c r="F2066" t="s">
        <v>22</v>
      </c>
      <c r="G2066" t="s">
        <v>6148</v>
      </c>
      <c r="H2066" t="s">
        <v>6149</v>
      </c>
      <c r="I2066" t="s">
        <v>4917</v>
      </c>
    </row>
    <row r="2067" spans="1:9" x14ac:dyDescent="0.25">
      <c r="A2067" t="s">
        <v>6162</v>
      </c>
      <c r="B2067" t="s">
        <v>6146</v>
      </c>
      <c r="C2067" t="s">
        <v>6147</v>
      </c>
      <c r="D2067" t="s">
        <v>6053</v>
      </c>
      <c r="E2067" t="s">
        <v>22</v>
      </c>
      <c r="F2067" t="s">
        <v>22</v>
      </c>
      <c r="G2067" t="s">
        <v>6148</v>
      </c>
      <c r="H2067" t="s">
        <v>6149</v>
      </c>
      <c r="I2067" t="s">
        <v>4502</v>
      </c>
    </row>
    <row r="2068" spans="1:9" x14ac:dyDescent="0.25">
      <c r="A2068" t="s">
        <v>6163</v>
      </c>
      <c r="B2068" t="s">
        <v>6146</v>
      </c>
      <c r="C2068" t="s">
        <v>6147</v>
      </c>
      <c r="D2068" t="s">
        <v>6053</v>
      </c>
      <c r="E2068" t="s">
        <v>22</v>
      </c>
      <c r="F2068" t="s">
        <v>22</v>
      </c>
      <c r="G2068" t="s">
        <v>6148</v>
      </c>
      <c r="H2068" t="s">
        <v>6149</v>
      </c>
      <c r="I2068" t="s">
        <v>4808</v>
      </c>
    </row>
    <row r="2069" spans="1:9" x14ac:dyDescent="0.25">
      <c r="A2069" t="s">
        <v>6164</v>
      </c>
      <c r="B2069" t="s">
        <v>6146</v>
      </c>
      <c r="C2069" t="s">
        <v>6147</v>
      </c>
      <c r="D2069" t="s">
        <v>6053</v>
      </c>
      <c r="E2069" t="s">
        <v>22</v>
      </c>
      <c r="F2069" t="s">
        <v>22</v>
      </c>
      <c r="G2069" t="s">
        <v>6148</v>
      </c>
      <c r="H2069" t="s">
        <v>6149</v>
      </c>
      <c r="I2069" t="s">
        <v>5249</v>
      </c>
    </row>
    <row r="2070" spans="1:9" x14ac:dyDescent="0.25">
      <c r="A2070" t="s">
        <v>6165</v>
      </c>
      <c r="B2070" t="s">
        <v>6146</v>
      </c>
      <c r="C2070" t="s">
        <v>6147</v>
      </c>
      <c r="D2070" t="s">
        <v>6053</v>
      </c>
      <c r="E2070" t="s">
        <v>22</v>
      </c>
      <c r="F2070" t="s">
        <v>22</v>
      </c>
      <c r="G2070" t="s">
        <v>6148</v>
      </c>
      <c r="H2070" t="s">
        <v>6149</v>
      </c>
      <c r="I2070" t="s">
        <v>4433</v>
      </c>
    </row>
    <row r="2071" spans="1:9" x14ac:dyDescent="0.25">
      <c r="A2071" t="s">
        <v>6166</v>
      </c>
      <c r="B2071" t="s">
        <v>6146</v>
      </c>
      <c r="C2071" t="s">
        <v>6147</v>
      </c>
      <c r="D2071" t="s">
        <v>6053</v>
      </c>
      <c r="E2071" t="s">
        <v>22</v>
      </c>
      <c r="F2071" t="s">
        <v>22</v>
      </c>
      <c r="G2071" t="s">
        <v>6148</v>
      </c>
      <c r="H2071" t="s">
        <v>6149</v>
      </c>
      <c r="I2071" t="s">
        <v>4367</v>
      </c>
    </row>
    <row r="2072" spans="1:9" x14ac:dyDescent="0.25">
      <c r="A2072" t="s">
        <v>6167</v>
      </c>
      <c r="B2072" t="s">
        <v>6146</v>
      </c>
      <c r="C2072" t="s">
        <v>6147</v>
      </c>
      <c r="D2072" t="s">
        <v>6053</v>
      </c>
      <c r="E2072" t="s">
        <v>22</v>
      </c>
      <c r="F2072" t="s">
        <v>22</v>
      </c>
      <c r="G2072" t="s">
        <v>6148</v>
      </c>
      <c r="H2072" t="s">
        <v>6149</v>
      </c>
      <c r="I2072" t="s">
        <v>4339</v>
      </c>
    </row>
    <row r="2073" spans="1:9" x14ac:dyDescent="0.25">
      <c r="A2073" t="s">
        <v>6168</v>
      </c>
      <c r="B2073" t="s">
        <v>6146</v>
      </c>
      <c r="C2073" t="s">
        <v>6147</v>
      </c>
      <c r="D2073" t="s">
        <v>6053</v>
      </c>
      <c r="E2073" t="s">
        <v>22</v>
      </c>
      <c r="F2073" t="s">
        <v>22</v>
      </c>
      <c r="G2073" t="s">
        <v>6148</v>
      </c>
      <c r="H2073" t="s">
        <v>6149</v>
      </c>
      <c r="I2073" t="s">
        <v>6169</v>
      </c>
    </row>
    <row r="2074" spans="1:9" x14ac:dyDescent="0.25">
      <c r="A2074" t="s">
        <v>6170</v>
      </c>
      <c r="B2074" t="s">
        <v>6146</v>
      </c>
      <c r="C2074" t="s">
        <v>6147</v>
      </c>
      <c r="D2074" t="s">
        <v>6053</v>
      </c>
      <c r="E2074" t="s">
        <v>22</v>
      </c>
      <c r="F2074" t="s">
        <v>22</v>
      </c>
      <c r="G2074" t="s">
        <v>6148</v>
      </c>
      <c r="H2074" t="s">
        <v>6149</v>
      </c>
      <c r="I2074" t="s">
        <v>5961</v>
      </c>
    </row>
    <row r="2075" spans="1:9" x14ac:dyDescent="0.25">
      <c r="A2075" t="s">
        <v>6171</v>
      </c>
      <c r="B2075" t="s">
        <v>6146</v>
      </c>
      <c r="C2075" t="s">
        <v>6147</v>
      </c>
      <c r="D2075" t="s">
        <v>6053</v>
      </c>
      <c r="E2075" t="s">
        <v>22</v>
      </c>
      <c r="F2075" t="s">
        <v>22</v>
      </c>
      <c r="G2075" t="s">
        <v>6148</v>
      </c>
      <c r="H2075" t="s">
        <v>6149</v>
      </c>
      <c r="I2075" t="s">
        <v>4819</v>
      </c>
    </row>
    <row r="2076" spans="1:9" x14ac:dyDescent="0.25">
      <c r="A2076" t="s">
        <v>6172</v>
      </c>
      <c r="B2076" t="s">
        <v>6146</v>
      </c>
      <c r="C2076" t="s">
        <v>6147</v>
      </c>
      <c r="D2076" t="s">
        <v>6053</v>
      </c>
      <c r="E2076" t="s">
        <v>22</v>
      </c>
      <c r="F2076" t="s">
        <v>22</v>
      </c>
      <c r="G2076" t="s">
        <v>6148</v>
      </c>
      <c r="H2076" t="s">
        <v>6149</v>
      </c>
      <c r="I2076" t="s">
        <v>5630</v>
      </c>
    </row>
    <row r="2077" spans="1:9" x14ac:dyDescent="0.25">
      <c r="A2077" t="s">
        <v>6173</v>
      </c>
      <c r="B2077" t="s">
        <v>6146</v>
      </c>
      <c r="C2077" t="s">
        <v>6147</v>
      </c>
      <c r="D2077" t="s">
        <v>6053</v>
      </c>
      <c r="E2077" t="s">
        <v>22</v>
      </c>
      <c r="F2077" t="s">
        <v>22</v>
      </c>
      <c r="G2077" t="s">
        <v>6148</v>
      </c>
      <c r="H2077" t="s">
        <v>6149</v>
      </c>
      <c r="I2077" t="s">
        <v>6174</v>
      </c>
    </row>
    <row r="2078" spans="1:9" x14ac:dyDescent="0.25">
      <c r="A2078" t="s">
        <v>6175</v>
      </c>
      <c r="B2078" t="s">
        <v>6146</v>
      </c>
      <c r="C2078" t="s">
        <v>6147</v>
      </c>
      <c r="D2078" t="s">
        <v>6053</v>
      </c>
      <c r="E2078" t="s">
        <v>22</v>
      </c>
      <c r="F2078" t="s">
        <v>22</v>
      </c>
      <c r="G2078" t="s">
        <v>6148</v>
      </c>
      <c r="H2078" t="s">
        <v>6149</v>
      </c>
      <c r="I2078" t="s">
        <v>5358</v>
      </c>
    </row>
    <row r="2079" spans="1:9" x14ac:dyDescent="0.25">
      <c r="A2079" t="s">
        <v>6176</v>
      </c>
      <c r="B2079" t="s">
        <v>6146</v>
      </c>
      <c r="C2079" t="s">
        <v>6147</v>
      </c>
      <c r="D2079" t="s">
        <v>6053</v>
      </c>
      <c r="E2079" t="s">
        <v>22</v>
      </c>
      <c r="F2079" t="s">
        <v>22</v>
      </c>
      <c r="G2079" t="s">
        <v>6148</v>
      </c>
      <c r="H2079" t="s">
        <v>6149</v>
      </c>
      <c r="I2079" t="s">
        <v>6177</v>
      </c>
    </row>
    <row r="2080" spans="1:9" x14ac:dyDescent="0.25">
      <c r="A2080" t="s">
        <v>6178</v>
      </c>
      <c r="B2080" t="s">
        <v>6146</v>
      </c>
      <c r="C2080" t="s">
        <v>6147</v>
      </c>
      <c r="D2080" t="s">
        <v>6053</v>
      </c>
      <c r="E2080" t="s">
        <v>22</v>
      </c>
      <c r="F2080" t="s">
        <v>22</v>
      </c>
      <c r="G2080" t="s">
        <v>6148</v>
      </c>
      <c r="H2080" t="s">
        <v>6149</v>
      </c>
      <c r="I2080" t="s">
        <v>6179</v>
      </c>
    </row>
    <row r="2081" spans="1:9" x14ac:dyDescent="0.25">
      <c r="A2081" t="s">
        <v>6180</v>
      </c>
      <c r="B2081" t="s">
        <v>6146</v>
      </c>
      <c r="C2081" t="s">
        <v>6147</v>
      </c>
      <c r="D2081" t="s">
        <v>6053</v>
      </c>
      <c r="E2081" t="s">
        <v>22</v>
      </c>
      <c r="F2081" t="s">
        <v>22</v>
      </c>
      <c r="G2081" t="s">
        <v>6148</v>
      </c>
      <c r="H2081" t="s">
        <v>6149</v>
      </c>
      <c r="I2081" t="s">
        <v>6181</v>
      </c>
    </row>
    <row r="2082" spans="1:9" x14ac:dyDescent="0.25">
      <c r="A2082" t="s">
        <v>6182</v>
      </c>
      <c r="B2082" t="s">
        <v>6146</v>
      </c>
      <c r="C2082" t="s">
        <v>6147</v>
      </c>
      <c r="D2082" t="s">
        <v>6053</v>
      </c>
      <c r="E2082" t="s">
        <v>22</v>
      </c>
      <c r="F2082" t="s">
        <v>22</v>
      </c>
      <c r="G2082" t="s">
        <v>6148</v>
      </c>
      <c r="H2082" t="s">
        <v>6149</v>
      </c>
      <c r="I2082" t="s">
        <v>4367</v>
      </c>
    </row>
    <row r="2083" spans="1:9" x14ac:dyDescent="0.25">
      <c r="A2083" t="s">
        <v>6183</v>
      </c>
      <c r="B2083" t="s">
        <v>6146</v>
      </c>
      <c r="C2083" t="s">
        <v>6147</v>
      </c>
      <c r="D2083" t="s">
        <v>6053</v>
      </c>
      <c r="E2083" t="s">
        <v>22</v>
      </c>
      <c r="F2083" t="s">
        <v>22</v>
      </c>
      <c r="G2083" t="s">
        <v>6148</v>
      </c>
      <c r="H2083" t="s">
        <v>6149</v>
      </c>
      <c r="I2083" t="s">
        <v>4367</v>
      </c>
    </row>
    <row r="2084" spans="1:9" x14ac:dyDescent="0.25">
      <c r="A2084" t="s">
        <v>6184</v>
      </c>
      <c r="B2084" t="s">
        <v>6146</v>
      </c>
      <c r="C2084" t="s">
        <v>6147</v>
      </c>
      <c r="D2084" t="s">
        <v>6053</v>
      </c>
      <c r="E2084" t="s">
        <v>22</v>
      </c>
      <c r="F2084" t="s">
        <v>22</v>
      </c>
      <c r="G2084" t="s">
        <v>6148</v>
      </c>
      <c r="H2084" t="s">
        <v>6149</v>
      </c>
      <c r="I2084" t="s">
        <v>4367</v>
      </c>
    </row>
    <row r="2085" spans="1:9" x14ac:dyDescent="0.25">
      <c r="A2085" t="s">
        <v>6185</v>
      </c>
      <c r="B2085" t="s">
        <v>6146</v>
      </c>
      <c r="C2085" t="s">
        <v>6147</v>
      </c>
      <c r="D2085" t="s">
        <v>6053</v>
      </c>
      <c r="E2085" t="s">
        <v>22</v>
      </c>
      <c r="F2085" t="s">
        <v>22</v>
      </c>
      <c r="G2085" t="s">
        <v>6148</v>
      </c>
      <c r="H2085" t="s">
        <v>6149</v>
      </c>
      <c r="I2085" t="s">
        <v>4375</v>
      </c>
    </row>
    <row r="2086" spans="1:9" x14ac:dyDescent="0.25">
      <c r="A2086" t="s">
        <v>6186</v>
      </c>
      <c r="B2086" t="s">
        <v>6146</v>
      </c>
      <c r="C2086" t="s">
        <v>6147</v>
      </c>
      <c r="D2086" t="s">
        <v>6053</v>
      </c>
      <c r="E2086" t="s">
        <v>22</v>
      </c>
      <c r="F2086" t="s">
        <v>22</v>
      </c>
      <c r="G2086" t="s">
        <v>6148</v>
      </c>
      <c r="H2086" t="s">
        <v>6149</v>
      </c>
      <c r="I2086" t="s">
        <v>6187</v>
      </c>
    </row>
    <row r="2087" spans="1:9" x14ac:dyDescent="0.25">
      <c r="A2087" t="s">
        <v>6188</v>
      </c>
      <c r="B2087" t="s">
        <v>6146</v>
      </c>
      <c r="C2087" t="s">
        <v>6147</v>
      </c>
      <c r="D2087" t="s">
        <v>6053</v>
      </c>
      <c r="E2087" t="s">
        <v>22</v>
      </c>
      <c r="F2087" t="s">
        <v>22</v>
      </c>
      <c r="G2087" t="s">
        <v>6148</v>
      </c>
      <c r="H2087" t="s">
        <v>6149</v>
      </c>
      <c r="I2087" t="s">
        <v>5635</v>
      </c>
    </row>
    <row r="2088" spans="1:9" x14ac:dyDescent="0.25">
      <c r="A2088" t="s">
        <v>6189</v>
      </c>
      <c r="B2088" t="s">
        <v>6146</v>
      </c>
      <c r="C2088" t="s">
        <v>6147</v>
      </c>
      <c r="D2088" t="s">
        <v>6053</v>
      </c>
      <c r="E2088" t="s">
        <v>22</v>
      </c>
      <c r="F2088" t="s">
        <v>22</v>
      </c>
      <c r="G2088" t="s">
        <v>6148</v>
      </c>
      <c r="H2088" t="s">
        <v>6149</v>
      </c>
      <c r="I2088" t="s">
        <v>5242</v>
      </c>
    </row>
    <row r="2089" spans="1:9" x14ac:dyDescent="0.25">
      <c r="A2089" t="s">
        <v>6190</v>
      </c>
      <c r="B2089" t="s">
        <v>6146</v>
      </c>
      <c r="C2089" t="s">
        <v>6147</v>
      </c>
      <c r="D2089" t="s">
        <v>6053</v>
      </c>
      <c r="E2089" t="s">
        <v>22</v>
      </c>
      <c r="F2089" t="s">
        <v>22</v>
      </c>
      <c r="G2089" t="s">
        <v>6148</v>
      </c>
      <c r="H2089" t="s">
        <v>6149</v>
      </c>
      <c r="I2089" t="s">
        <v>5282</v>
      </c>
    </row>
    <row r="2090" spans="1:9" x14ac:dyDescent="0.25">
      <c r="A2090" t="s">
        <v>6191</v>
      </c>
      <c r="B2090" t="s">
        <v>6146</v>
      </c>
      <c r="C2090" t="s">
        <v>6147</v>
      </c>
      <c r="D2090" t="s">
        <v>6053</v>
      </c>
      <c r="E2090" t="s">
        <v>22</v>
      </c>
      <c r="F2090" t="s">
        <v>22</v>
      </c>
      <c r="G2090" t="s">
        <v>6148</v>
      </c>
      <c r="H2090" t="s">
        <v>6149</v>
      </c>
      <c r="I2090" t="s">
        <v>6192</v>
      </c>
    </row>
    <row r="2091" spans="1:9" x14ac:dyDescent="0.25">
      <c r="A2091" t="s">
        <v>6193</v>
      </c>
      <c r="B2091" t="s">
        <v>6146</v>
      </c>
      <c r="C2091" t="s">
        <v>6147</v>
      </c>
      <c r="D2091" t="s">
        <v>6053</v>
      </c>
      <c r="E2091" t="s">
        <v>22</v>
      </c>
      <c r="F2091" t="s">
        <v>22</v>
      </c>
      <c r="G2091" t="s">
        <v>6148</v>
      </c>
      <c r="H2091" t="s">
        <v>6149</v>
      </c>
      <c r="I2091" t="s">
        <v>4399</v>
      </c>
    </row>
    <row r="2092" spans="1:9" x14ac:dyDescent="0.25">
      <c r="A2092" t="s">
        <v>6194</v>
      </c>
      <c r="B2092" t="s">
        <v>6146</v>
      </c>
      <c r="C2092" t="s">
        <v>6147</v>
      </c>
      <c r="D2092" t="s">
        <v>6053</v>
      </c>
      <c r="E2092" t="s">
        <v>22</v>
      </c>
      <c r="F2092" t="s">
        <v>22</v>
      </c>
      <c r="G2092" t="s">
        <v>6148</v>
      </c>
      <c r="H2092" t="s">
        <v>6149</v>
      </c>
      <c r="I2092" t="s">
        <v>6195</v>
      </c>
    </row>
    <row r="2093" spans="1:9" x14ac:dyDescent="0.25">
      <c r="A2093" t="s">
        <v>6196</v>
      </c>
      <c r="B2093" t="s">
        <v>6146</v>
      </c>
      <c r="C2093" t="s">
        <v>6147</v>
      </c>
      <c r="D2093" t="s">
        <v>6053</v>
      </c>
      <c r="E2093" t="s">
        <v>22</v>
      </c>
      <c r="F2093" t="s">
        <v>22</v>
      </c>
      <c r="G2093" t="s">
        <v>6148</v>
      </c>
      <c r="H2093" t="s">
        <v>6149</v>
      </c>
      <c r="I2093" t="s">
        <v>4386</v>
      </c>
    </row>
    <row r="2094" spans="1:9" x14ac:dyDescent="0.25">
      <c r="A2094" t="s">
        <v>6197</v>
      </c>
      <c r="B2094" t="s">
        <v>6146</v>
      </c>
      <c r="C2094" t="s">
        <v>6147</v>
      </c>
      <c r="D2094" t="s">
        <v>6053</v>
      </c>
      <c r="E2094" t="s">
        <v>22</v>
      </c>
      <c r="F2094" t="s">
        <v>22</v>
      </c>
      <c r="G2094" t="s">
        <v>6148</v>
      </c>
      <c r="H2094" t="s">
        <v>6149</v>
      </c>
      <c r="I2094" t="s">
        <v>5306</v>
      </c>
    </row>
    <row r="2095" spans="1:9" x14ac:dyDescent="0.25">
      <c r="A2095" t="s">
        <v>6198</v>
      </c>
      <c r="B2095" t="s">
        <v>6146</v>
      </c>
      <c r="C2095" t="s">
        <v>6147</v>
      </c>
      <c r="D2095" t="s">
        <v>6053</v>
      </c>
      <c r="E2095" t="s">
        <v>22</v>
      </c>
      <c r="F2095" t="s">
        <v>22</v>
      </c>
      <c r="G2095" t="s">
        <v>6148</v>
      </c>
      <c r="H2095" t="s">
        <v>6149</v>
      </c>
      <c r="I2095" t="s">
        <v>5937</v>
      </c>
    </row>
    <row r="2096" spans="1:9" x14ac:dyDescent="0.25">
      <c r="A2096" t="s">
        <v>6199</v>
      </c>
      <c r="B2096" t="s">
        <v>6146</v>
      </c>
      <c r="C2096" t="s">
        <v>6147</v>
      </c>
      <c r="D2096" t="s">
        <v>6053</v>
      </c>
      <c r="E2096" t="s">
        <v>22</v>
      </c>
      <c r="F2096" t="s">
        <v>22</v>
      </c>
      <c r="G2096" t="s">
        <v>6148</v>
      </c>
      <c r="H2096" t="s">
        <v>6149</v>
      </c>
      <c r="I2096" t="s">
        <v>6200</v>
      </c>
    </row>
    <row r="2097" spans="1:9" x14ac:dyDescent="0.25">
      <c r="A2097" t="s">
        <v>6201</v>
      </c>
      <c r="B2097" t="s">
        <v>6146</v>
      </c>
      <c r="C2097" t="s">
        <v>6147</v>
      </c>
      <c r="D2097" t="s">
        <v>6053</v>
      </c>
      <c r="E2097" t="s">
        <v>22</v>
      </c>
      <c r="F2097" t="s">
        <v>22</v>
      </c>
      <c r="G2097" t="s">
        <v>6148</v>
      </c>
      <c r="H2097" t="s">
        <v>6149</v>
      </c>
      <c r="I2097" t="s">
        <v>5253</v>
      </c>
    </row>
    <row r="2098" spans="1:9" x14ac:dyDescent="0.25">
      <c r="A2098" t="s">
        <v>6202</v>
      </c>
      <c r="B2098" t="s">
        <v>6146</v>
      </c>
      <c r="C2098" t="s">
        <v>6147</v>
      </c>
      <c r="D2098" t="s">
        <v>6053</v>
      </c>
      <c r="E2098" t="s">
        <v>22</v>
      </c>
      <c r="F2098" t="s">
        <v>22</v>
      </c>
      <c r="G2098" t="s">
        <v>6148</v>
      </c>
      <c r="H2098" t="s">
        <v>6149</v>
      </c>
      <c r="I2098" t="s">
        <v>5935</v>
      </c>
    </row>
    <row r="2099" spans="1:9" x14ac:dyDescent="0.25">
      <c r="A2099" t="s">
        <v>6203</v>
      </c>
      <c r="B2099" t="s">
        <v>6146</v>
      </c>
      <c r="C2099" t="s">
        <v>6147</v>
      </c>
      <c r="D2099" t="s">
        <v>6053</v>
      </c>
      <c r="E2099" t="s">
        <v>22</v>
      </c>
      <c r="F2099" t="s">
        <v>22</v>
      </c>
      <c r="G2099" t="s">
        <v>6148</v>
      </c>
      <c r="H2099" t="s">
        <v>6149</v>
      </c>
      <c r="I2099" t="s">
        <v>4384</v>
      </c>
    </row>
    <row r="2100" spans="1:9" x14ac:dyDescent="0.25">
      <c r="A2100" t="s">
        <v>6204</v>
      </c>
      <c r="B2100" t="s">
        <v>6146</v>
      </c>
      <c r="C2100" t="s">
        <v>6147</v>
      </c>
      <c r="D2100" t="s">
        <v>6053</v>
      </c>
      <c r="E2100" t="s">
        <v>22</v>
      </c>
      <c r="F2100" t="s">
        <v>22</v>
      </c>
      <c r="G2100" t="s">
        <v>6148</v>
      </c>
      <c r="H2100" t="s">
        <v>6149</v>
      </c>
      <c r="I2100" t="s">
        <v>6205</v>
      </c>
    </row>
    <row r="2101" spans="1:9" x14ac:dyDescent="0.25">
      <c r="A2101" t="s">
        <v>6206</v>
      </c>
      <c r="B2101" t="s">
        <v>6146</v>
      </c>
      <c r="C2101" t="s">
        <v>6147</v>
      </c>
      <c r="D2101" t="s">
        <v>6053</v>
      </c>
      <c r="E2101" t="s">
        <v>22</v>
      </c>
      <c r="F2101" t="s">
        <v>22</v>
      </c>
      <c r="G2101" t="s">
        <v>6148</v>
      </c>
      <c r="H2101" t="s">
        <v>6149</v>
      </c>
      <c r="I2101" t="s">
        <v>6207</v>
      </c>
    </row>
    <row r="2102" spans="1:9" x14ac:dyDescent="0.25">
      <c r="A2102" t="s">
        <v>6208</v>
      </c>
      <c r="B2102" t="s">
        <v>6146</v>
      </c>
      <c r="C2102" t="s">
        <v>6147</v>
      </c>
      <c r="D2102" t="s">
        <v>6053</v>
      </c>
      <c r="E2102" t="s">
        <v>22</v>
      </c>
      <c r="F2102" t="s">
        <v>22</v>
      </c>
      <c r="G2102" t="s">
        <v>6148</v>
      </c>
      <c r="H2102" t="s">
        <v>6149</v>
      </c>
      <c r="I2102" t="s">
        <v>4944</v>
      </c>
    </row>
    <row r="2103" spans="1:9" x14ac:dyDescent="0.25">
      <c r="A2103" t="s">
        <v>6209</v>
      </c>
      <c r="B2103" t="s">
        <v>6146</v>
      </c>
      <c r="C2103" t="s">
        <v>6147</v>
      </c>
      <c r="D2103" t="s">
        <v>6053</v>
      </c>
      <c r="E2103" t="s">
        <v>22</v>
      </c>
      <c r="F2103" t="s">
        <v>22</v>
      </c>
      <c r="G2103" t="s">
        <v>6148</v>
      </c>
      <c r="H2103" t="s">
        <v>6149</v>
      </c>
      <c r="I2103" t="s">
        <v>6177</v>
      </c>
    </row>
    <row r="2104" spans="1:9" x14ac:dyDescent="0.25">
      <c r="A2104" t="s">
        <v>6210</v>
      </c>
      <c r="B2104" t="s">
        <v>6146</v>
      </c>
      <c r="C2104" t="s">
        <v>6147</v>
      </c>
      <c r="D2104" t="s">
        <v>6053</v>
      </c>
      <c r="E2104" t="s">
        <v>22</v>
      </c>
      <c r="F2104" t="s">
        <v>22</v>
      </c>
      <c r="G2104" t="s">
        <v>6148</v>
      </c>
      <c r="H2104" t="s">
        <v>6149</v>
      </c>
      <c r="I2104" t="s">
        <v>4906</v>
      </c>
    </row>
    <row r="2105" spans="1:9" x14ac:dyDescent="0.25">
      <c r="A2105" t="s">
        <v>6211</v>
      </c>
      <c r="B2105" t="s">
        <v>6146</v>
      </c>
      <c r="C2105" t="s">
        <v>6147</v>
      </c>
      <c r="D2105" t="s">
        <v>6053</v>
      </c>
      <c r="E2105" t="s">
        <v>22</v>
      </c>
      <c r="F2105" t="s">
        <v>22</v>
      </c>
      <c r="G2105" t="s">
        <v>6148</v>
      </c>
      <c r="H2105" t="s">
        <v>6149</v>
      </c>
      <c r="I2105" t="s">
        <v>6212</v>
      </c>
    </row>
    <row r="2106" spans="1:9" x14ac:dyDescent="0.25">
      <c r="A2106" t="s">
        <v>6213</v>
      </c>
      <c r="B2106" t="s">
        <v>6146</v>
      </c>
      <c r="C2106" t="s">
        <v>6147</v>
      </c>
      <c r="D2106" t="s">
        <v>6053</v>
      </c>
      <c r="E2106" t="s">
        <v>22</v>
      </c>
      <c r="F2106" t="s">
        <v>22</v>
      </c>
      <c r="G2106" t="s">
        <v>6148</v>
      </c>
      <c r="H2106" t="s">
        <v>6149</v>
      </c>
      <c r="I2106" t="s">
        <v>6207</v>
      </c>
    </row>
    <row r="2107" spans="1:9" x14ac:dyDescent="0.25">
      <c r="A2107" t="s">
        <v>6214</v>
      </c>
      <c r="B2107" t="s">
        <v>6146</v>
      </c>
      <c r="C2107" t="s">
        <v>6147</v>
      </c>
      <c r="D2107" t="s">
        <v>6053</v>
      </c>
      <c r="E2107" t="s">
        <v>22</v>
      </c>
      <c r="F2107" t="s">
        <v>22</v>
      </c>
      <c r="G2107" t="s">
        <v>6148</v>
      </c>
      <c r="H2107" t="s">
        <v>6149</v>
      </c>
      <c r="I2107" t="s">
        <v>5310</v>
      </c>
    </row>
    <row r="2108" spans="1:9" x14ac:dyDescent="0.25">
      <c r="A2108" t="s">
        <v>6215</v>
      </c>
      <c r="B2108" t="s">
        <v>6146</v>
      </c>
      <c r="C2108" t="s">
        <v>6147</v>
      </c>
      <c r="D2108" t="s">
        <v>6053</v>
      </c>
      <c r="E2108" t="s">
        <v>22</v>
      </c>
      <c r="F2108" t="s">
        <v>22</v>
      </c>
      <c r="G2108" t="s">
        <v>6148</v>
      </c>
      <c r="H2108" t="s">
        <v>6149</v>
      </c>
      <c r="I2108" t="s">
        <v>4365</v>
      </c>
    </row>
    <row r="2109" spans="1:9" x14ac:dyDescent="0.25">
      <c r="A2109" t="s">
        <v>6216</v>
      </c>
      <c r="B2109" t="s">
        <v>6146</v>
      </c>
      <c r="C2109" t="s">
        <v>6147</v>
      </c>
      <c r="D2109" t="s">
        <v>6053</v>
      </c>
      <c r="E2109" t="s">
        <v>22</v>
      </c>
      <c r="F2109" t="s">
        <v>22</v>
      </c>
      <c r="G2109" t="s">
        <v>6148</v>
      </c>
      <c r="H2109" t="s">
        <v>6149</v>
      </c>
      <c r="I2109" t="s">
        <v>5662</v>
      </c>
    </row>
    <row r="2110" spans="1:9" x14ac:dyDescent="0.25">
      <c r="A2110" t="s">
        <v>6217</v>
      </c>
      <c r="B2110" t="s">
        <v>6146</v>
      </c>
      <c r="C2110" t="s">
        <v>6147</v>
      </c>
      <c r="D2110" t="s">
        <v>6053</v>
      </c>
      <c r="E2110" t="s">
        <v>22</v>
      </c>
      <c r="F2110" t="s">
        <v>22</v>
      </c>
      <c r="G2110" t="s">
        <v>6148</v>
      </c>
      <c r="H2110" t="s">
        <v>6149</v>
      </c>
      <c r="I2110" t="s">
        <v>5662</v>
      </c>
    </row>
    <row r="2111" spans="1:9" x14ac:dyDescent="0.25">
      <c r="A2111" t="s">
        <v>6218</v>
      </c>
      <c r="B2111" t="s">
        <v>6146</v>
      </c>
      <c r="C2111" t="s">
        <v>6147</v>
      </c>
      <c r="D2111" t="s">
        <v>6053</v>
      </c>
      <c r="E2111" t="s">
        <v>22</v>
      </c>
      <c r="F2111" t="s">
        <v>22</v>
      </c>
      <c r="G2111" t="s">
        <v>6148</v>
      </c>
      <c r="H2111" t="s">
        <v>6149</v>
      </c>
      <c r="I2111" t="s">
        <v>4444</v>
      </c>
    </row>
    <row r="2112" spans="1:9" x14ac:dyDescent="0.25">
      <c r="A2112" t="s">
        <v>6219</v>
      </c>
      <c r="B2112" t="s">
        <v>6146</v>
      </c>
      <c r="C2112" t="s">
        <v>6147</v>
      </c>
      <c r="D2112" t="s">
        <v>6053</v>
      </c>
      <c r="E2112" t="s">
        <v>22</v>
      </c>
      <c r="F2112" t="s">
        <v>22</v>
      </c>
      <c r="G2112" t="s">
        <v>6148</v>
      </c>
      <c r="H2112" t="s">
        <v>6149</v>
      </c>
      <c r="I2112" t="s">
        <v>5654</v>
      </c>
    </row>
    <row r="2113" spans="1:9" x14ac:dyDescent="0.25">
      <c r="A2113" t="s">
        <v>6220</v>
      </c>
      <c r="B2113" t="s">
        <v>6146</v>
      </c>
      <c r="C2113" t="s">
        <v>6147</v>
      </c>
      <c r="D2113" t="s">
        <v>6053</v>
      </c>
      <c r="E2113" t="s">
        <v>22</v>
      </c>
      <c r="F2113" t="s">
        <v>22</v>
      </c>
      <c r="G2113" t="s">
        <v>6148</v>
      </c>
      <c r="H2113" t="s">
        <v>6149</v>
      </c>
      <c r="I2113" t="s">
        <v>6221</v>
      </c>
    </row>
    <row r="2114" spans="1:9" x14ac:dyDescent="0.25">
      <c r="A2114" t="s">
        <v>6222</v>
      </c>
      <c r="B2114" t="s">
        <v>6146</v>
      </c>
      <c r="C2114" t="s">
        <v>6147</v>
      </c>
      <c r="D2114" t="s">
        <v>6053</v>
      </c>
      <c r="E2114" t="s">
        <v>22</v>
      </c>
      <c r="F2114" t="s">
        <v>22</v>
      </c>
      <c r="G2114" t="s">
        <v>6148</v>
      </c>
      <c r="H2114" t="s">
        <v>6149</v>
      </c>
      <c r="I2114" t="s">
        <v>6223</v>
      </c>
    </row>
    <row r="2115" spans="1:9" x14ac:dyDescent="0.25">
      <c r="A2115" t="s">
        <v>6224</v>
      </c>
      <c r="B2115" t="s">
        <v>6146</v>
      </c>
      <c r="C2115" t="s">
        <v>6147</v>
      </c>
      <c r="D2115" t="s">
        <v>6053</v>
      </c>
      <c r="E2115" t="s">
        <v>22</v>
      </c>
      <c r="F2115" t="s">
        <v>22</v>
      </c>
      <c r="G2115" t="s">
        <v>6148</v>
      </c>
      <c r="H2115" t="s">
        <v>6149</v>
      </c>
      <c r="I2115" t="s">
        <v>6225</v>
      </c>
    </row>
    <row r="2116" spans="1:9" x14ac:dyDescent="0.25">
      <c r="A2116" t="s">
        <v>6226</v>
      </c>
      <c r="B2116" t="s">
        <v>6146</v>
      </c>
      <c r="C2116" t="s">
        <v>6147</v>
      </c>
      <c r="D2116" t="s">
        <v>6053</v>
      </c>
      <c r="E2116" t="s">
        <v>22</v>
      </c>
      <c r="F2116" t="s">
        <v>22</v>
      </c>
      <c r="G2116" t="s">
        <v>6148</v>
      </c>
      <c r="H2116" t="s">
        <v>6149</v>
      </c>
      <c r="I2116" t="s">
        <v>6212</v>
      </c>
    </row>
    <row r="2117" spans="1:9" x14ac:dyDescent="0.25">
      <c r="A2117" t="s">
        <v>6227</v>
      </c>
      <c r="B2117" t="s">
        <v>6146</v>
      </c>
      <c r="C2117" t="s">
        <v>6147</v>
      </c>
      <c r="D2117" t="s">
        <v>6053</v>
      </c>
      <c r="E2117" t="s">
        <v>22</v>
      </c>
      <c r="F2117" t="s">
        <v>22</v>
      </c>
      <c r="G2117" t="s">
        <v>6148</v>
      </c>
      <c r="H2117" t="s">
        <v>6149</v>
      </c>
      <c r="I2117" t="s">
        <v>4515</v>
      </c>
    </row>
    <row r="2118" spans="1:9" x14ac:dyDescent="0.25">
      <c r="A2118" t="s">
        <v>6228</v>
      </c>
      <c r="B2118" t="s">
        <v>6146</v>
      </c>
      <c r="C2118" t="s">
        <v>6147</v>
      </c>
      <c r="D2118" t="s">
        <v>6053</v>
      </c>
      <c r="E2118" t="s">
        <v>22</v>
      </c>
      <c r="F2118" t="s">
        <v>22</v>
      </c>
      <c r="G2118" t="s">
        <v>6148</v>
      </c>
      <c r="H2118" t="s">
        <v>6149</v>
      </c>
      <c r="I2118" t="s">
        <v>4933</v>
      </c>
    </row>
    <row r="2119" spans="1:9" x14ac:dyDescent="0.25">
      <c r="A2119" t="s">
        <v>6229</v>
      </c>
      <c r="B2119" t="s">
        <v>6146</v>
      </c>
      <c r="C2119" t="s">
        <v>6147</v>
      </c>
      <c r="D2119" t="s">
        <v>6053</v>
      </c>
      <c r="E2119" t="s">
        <v>22</v>
      </c>
      <c r="F2119" t="s">
        <v>22</v>
      </c>
      <c r="G2119" t="s">
        <v>6148</v>
      </c>
      <c r="H2119" t="s">
        <v>6149</v>
      </c>
      <c r="I2119" t="s">
        <v>5340</v>
      </c>
    </row>
    <row r="2120" spans="1:9" x14ac:dyDescent="0.25">
      <c r="A2120" t="s">
        <v>6230</v>
      </c>
      <c r="B2120" t="s">
        <v>6146</v>
      </c>
      <c r="C2120" t="s">
        <v>6147</v>
      </c>
      <c r="D2120" t="s">
        <v>6053</v>
      </c>
      <c r="E2120" t="s">
        <v>22</v>
      </c>
      <c r="F2120" t="s">
        <v>22</v>
      </c>
      <c r="G2120" t="s">
        <v>6148</v>
      </c>
      <c r="H2120" t="s">
        <v>6149</v>
      </c>
      <c r="I2120" t="s">
        <v>4511</v>
      </c>
    </row>
    <row r="2121" spans="1:9" x14ac:dyDescent="0.25">
      <c r="A2121" t="s">
        <v>6231</v>
      </c>
      <c r="B2121" t="s">
        <v>6146</v>
      </c>
      <c r="C2121" t="s">
        <v>6147</v>
      </c>
      <c r="D2121" t="s">
        <v>6053</v>
      </c>
      <c r="E2121" t="s">
        <v>22</v>
      </c>
      <c r="F2121" t="s">
        <v>22</v>
      </c>
      <c r="G2121" t="s">
        <v>6148</v>
      </c>
      <c r="H2121" t="s">
        <v>6149</v>
      </c>
      <c r="I2121" t="s">
        <v>5278</v>
      </c>
    </row>
    <row r="2122" spans="1:9" x14ac:dyDescent="0.25">
      <c r="A2122" t="s">
        <v>6232</v>
      </c>
      <c r="B2122" t="s">
        <v>6146</v>
      </c>
      <c r="C2122" t="s">
        <v>6147</v>
      </c>
      <c r="D2122" t="s">
        <v>6053</v>
      </c>
      <c r="E2122" t="s">
        <v>22</v>
      </c>
      <c r="F2122" t="s">
        <v>22</v>
      </c>
      <c r="G2122" t="s">
        <v>6148</v>
      </c>
      <c r="H2122" t="s">
        <v>6149</v>
      </c>
      <c r="I2122" t="s">
        <v>4350</v>
      </c>
    </row>
    <row r="2123" spans="1:9" x14ac:dyDescent="0.25">
      <c r="A2123" t="s">
        <v>6233</v>
      </c>
      <c r="B2123" t="s">
        <v>6146</v>
      </c>
      <c r="C2123" t="s">
        <v>6147</v>
      </c>
      <c r="D2123" t="s">
        <v>6053</v>
      </c>
      <c r="E2123" t="s">
        <v>22</v>
      </c>
      <c r="F2123" t="s">
        <v>22</v>
      </c>
      <c r="G2123" t="s">
        <v>6148</v>
      </c>
      <c r="H2123" t="s">
        <v>6149</v>
      </c>
      <c r="I2123" t="s">
        <v>6234</v>
      </c>
    </row>
    <row r="2124" spans="1:9" x14ac:dyDescent="0.25">
      <c r="A2124" t="s">
        <v>6235</v>
      </c>
      <c r="B2124" t="s">
        <v>6146</v>
      </c>
      <c r="C2124" t="s">
        <v>6147</v>
      </c>
      <c r="D2124" t="s">
        <v>6053</v>
      </c>
      <c r="E2124" t="s">
        <v>22</v>
      </c>
      <c r="F2124" t="s">
        <v>22</v>
      </c>
      <c r="G2124" t="s">
        <v>6148</v>
      </c>
      <c r="H2124" t="s">
        <v>6149</v>
      </c>
      <c r="I2124" t="s">
        <v>6236</v>
      </c>
    </row>
    <row r="2125" spans="1:9" x14ac:dyDescent="0.25">
      <c r="A2125" t="s">
        <v>6237</v>
      </c>
      <c r="B2125" t="s">
        <v>6146</v>
      </c>
      <c r="C2125" t="s">
        <v>6147</v>
      </c>
      <c r="D2125" t="s">
        <v>6053</v>
      </c>
      <c r="E2125" t="s">
        <v>22</v>
      </c>
      <c r="F2125" t="s">
        <v>22</v>
      </c>
      <c r="G2125" t="s">
        <v>6148</v>
      </c>
      <c r="H2125" t="s">
        <v>6149</v>
      </c>
      <c r="I2125" t="s">
        <v>6238</v>
      </c>
    </row>
    <row r="2126" spans="1:9" x14ac:dyDescent="0.25">
      <c r="A2126" t="s">
        <v>6239</v>
      </c>
      <c r="B2126" t="s">
        <v>6146</v>
      </c>
      <c r="C2126" t="s">
        <v>6147</v>
      </c>
      <c r="D2126" t="s">
        <v>6053</v>
      </c>
      <c r="E2126" t="s">
        <v>22</v>
      </c>
      <c r="F2126" t="s">
        <v>22</v>
      </c>
      <c r="G2126" t="s">
        <v>6148</v>
      </c>
      <c r="H2126" t="s">
        <v>6149</v>
      </c>
      <c r="I2126" t="s">
        <v>5606</v>
      </c>
    </row>
    <row r="2127" spans="1:9" x14ac:dyDescent="0.25">
      <c r="A2127" t="s">
        <v>6240</v>
      </c>
      <c r="B2127" t="s">
        <v>6146</v>
      </c>
      <c r="C2127" t="s">
        <v>6147</v>
      </c>
      <c r="D2127" t="s">
        <v>6053</v>
      </c>
      <c r="E2127" t="s">
        <v>22</v>
      </c>
      <c r="F2127" t="s">
        <v>22</v>
      </c>
      <c r="G2127" t="s">
        <v>6148</v>
      </c>
      <c r="H2127" t="s">
        <v>6149</v>
      </c>
      <c r="I2127" t="s">
        <v>4407</v>
      </c>
    </row>
    <row r="2128" spans="1:9" x14ac:dyDescent="0.25">
      <c r="A2128" t="s">
        <v>6241</v>
      </c>
      <c r="B2128" t="s">
        <v>6146</v>
      </c>
      <c r="C2128" t="s">
        <v>6147</v>
      </c>
      <c r="D2128" t="s">
        <v>6053</v>
      </c>
      <c r="E2128" t="s">
        <v>22</v>
      </c>
      <c r="F2128" t="s">
        <v>22</v>
      </c>
      <c r="G2128" t="s">
        <v>6148</v>
      </c>
      <c r="H2128" t="s">
        <v>6149</v>
      </c>
      <c r="I2128" t="s">
        <v>6242</v>
      </c>
    </row>
    <row r="2129" spans="1:9" x14ac:dyDescent="0.25">
      <c r="A2129" t="s">
        <v>6243</v>
      </c>
      <c r="B2129" t="s">
        <v>6146</v>
      </c>
      <c r="C2129" t="s">
        <v>6147</v>
      </c>
      <c r="D2129" t="s">
        <v>6053</v>
      </c>
      <c r="E2129" t="s">
        <v>22</v>
      </c>
      <c r="F2129" t="s">
        <v>22</v>
      </c>
      <c r="G2129" t="s">
        <v>6148</v>
      </c>
      <c r="H2129" t="s">
        <v>6149</v>
      </c>
      <c r="I2129" t="s">
        <v>5904</v>
      </c>
    </row>
    <row r="2130" spans="1:9" x14ac:dyDescent="0.25">
      <c r="A2130" t="s">
        <v>6244</v>
      </c>
      <c r="B2130" t="s">
        <v>6146</v>
      </c>
      <c r="C2130" t="s">
        <v>6147</v>
      </c>
      <c r="D2130" t="s">
        <v>6053</v>
      </c>
      <c r="E2130" t="s">
        <v>22</v>
      </c>
      <c r="F2130" t="s">
        <v>22</v>
      </c>
      <c r="G2130" t="s">
        <v>6148</v>
      </c>
      <c r="H2130" t="s">
        <v>6149</v>
      </c>
      <c r="I2130" t="s">
        <v>6245</v>
      </c>
    </row>
    <row r="2131" spans="1:9" x14ac:dyDescent="0.25">
      <c r="A2131" t="s">
        <v>6246</v>
      </c>
      <c r="B2131" t="s">
        <v>6146</v>
      </c>
      <c r="C2131" t="s">
        <v>6147</v>
      </c>
      <c r="D2131" t="s">
        <v>6053</v>
      </c>
      <c r="E2131" t="s">
        <v>22</v>
      </c>
      <c r="F2131" t="s">
        <v>22</v>
      </c>
      <c r="G2131" t="s">
        <v>6148</v>
      </c>
      <c r="H2131" t="s">
        <v>6149</v>
      </c>
      <c r="I2131" t="s">
        <v>6247</v>
      </c>
    </row>
    <row r="2132" spans="1:9" x14ac:dyDescent="0.25">
      <c r="A2132" t="s">
        <v>6248</v>
      </c>
      <c r="B2132" t="s">
        <v>6146</v>
      </c>
      <c r="C2132" t="s">
        <v>6147</v>
      </c>
      <c r="D2132" t="s">
        <v>6053</v>
      </c>
      <c r="E2132" t="s">
        <v>22</v>
      </c>
      <c r="F2132" t="s">
        <v>22</v>
      </c>
      <c r="G2132" t="s">
        <v>6148</v>
      </c>
      <c r="H2132" t="s">
        <v>6149</v>
      </c>
      <c r="I2132" t="s">
        <v>6249</v>
      </c>
    </row>
    <row r="2133" spans="1:9" x14ac:dyDescent="0.25">
      <c r="A2133" t="s">
        <v>6250</v>
      </c>
      <c r="B2133" t="s">
        <v>6146</v>
      </c>
      <c r="C2133" t="s">
        <v>6147</v>
      </c>
      <c r="D2133" t="s">
        <v>6053</v>
      </c>
      <c r="E2133" t="s">
        <v>22</v>
      </c>
      <c r="F2133" t="s">
        <v>22</v>
      </c>
      <c r="G2133" t="s">
        <v>6148</v>
      </c>
      <c r="H2133" t="s">
        <v>6149</v>
      </c>
      <c r="I2133" t="s">
        <v>4944</v>
      </c>
    </row>
    <row r="2134" spans="1:9" x14ac:dyDescent="0.25">
      <c r="A2134" t="s">
        <v>6251</v>
      </c>
      <c r="B2134" t="s">
        <v>6146</v>
      </c>
      <c r="C2134" t="s">
        <v>6147</v>
      </c>
      <c r="D2134" t="s">
        <v>6053</v>
      </c>
      <c r="E2134" t="s">
        <v>22</v>
      </c>
      <c r="F2134" t="s">
        <v>22</v>
      </c>
      <c r="G2134" t="s">
        <v>6148</v>
      </c>
      <c r="H2134" t="s">
        <v>6149</v>
      </c>
      <c r="I2134" t="s">
        <v>6252</v>
      </c>
    </row>
    <row r="2135" spans="1:9" x14ac:dyDescent="0.25">
      <c r="A2135" t="s">
        <v>6253</v>
      </c>
      <c r="B2135" t="s">
        <v>6146</v>
      </c>
      <c r="C2135" t="s">
        <v>6147</v>
      </c>
      <c r="D2135" t="s">
        <v>6053</v>
      </c>
      <c r="E2135" t="s">
        <v>22</v>
      </c>
      <c r="F2135" t="s">
        <v>22</v>
      </c>
      <c r="G2135" t="s">
        <v>6148</v>
      </c>
      <c r="H2135" t="s">
        <v>6149</v>
      </c>
      <c r="I2135" t="s">
        <v>6254</v>
      </c>
    </row>
    <row r="2136" spans="1:9" x14ac:dyDescent="0.25">
      <c r="A2136" t="s">
        <v>6255</v>
      </c>
      <c r="B2136" t="s">
        <v>6256</v>
      </c>
      <c r="C2136" t="s">
        <v>6257</v>
      </c>
      <c r="D2136" t="s">
        <v>6258</v>
      </c>
      <c r="E2136" t="s">
        <v>22</v>
      </c>
      <c r="F2136" t="s">
        <v>22</v>
      </c>
      <c r="G2136" t="s">
        <v>6259</v>
      </c>
      <c r="H2136" t="s">
        <v>6260</v>
      </c>
      <c r="I2136" t="s">
        <v>6261</v>
      </c>
    </row>
    <row r="2137" spans="1:9" x14ac:dyDescent="0.25">
      <c r="A2137" t="s">
        <v>6262</v>
      </c>
      <c r="B2137" t="s">
        <v>6263</v>
      </c>
      <c r="C2137" t="s">
        <v>6264</v>
      </c>
      <c r="D2137" t="s">
        <v>6265</v>
      </c>
      <c r="E2137" t="s">
        <v>22</v>
      </c>
      <c r="F2137" t="s">
        <v>22</v>
      </c>
      <c r="G2137" t="s">
        <v>6266</v>
      </c>
      <c r="H2137" t="s">
        <v>6267</v>
      </c>
      <c r="I2137" t="s">
        <v>6268</v>
      </c>
    </row>
    <row r="2138" spans="1:9" x14ac:dyDescent="0.25">
      <c r="A2138" t="s">
        <v>6269</v>
      </c>
      <c r="B2138" t="s">
        <v>6263</v>
      </c>
      <c r="C2138" t="s">
        <v>6264</v>
      </c>
      <c r="D2138" t="s">
        <v>6265</v>
      </c>
      <c r="E2138" t="s">
        <v>22</v>
      </c>
      <c r="F2138" t="s">
        <v>22</v>
      </c>
      <c r="G2138" t="s">
        <v>6266</v>
      </c>
      <c r="H2138" t="s">
        <v>6267</v>
      </c>
      <c r="I2138" t="s">
        <v>6270</v>
      </c>
    </row>
    <row r="2139" spans="1:9" x14ac:dyDescent="0.25">
      <c r="A2139" t="s">
        <v>6271</v>
      </c>
      <c r="B2139" t="s">
        <v>6263</v>
      </c>
      <c r="C2139" t="s">
        <v>6264</v>
      </c>
      <c r="D2139" t="s">
        <v>6265</v>
      </c>
      <c r="E2139" t="s">
        <v>22</v>
      </c>
      <c r="F2139" t="s">
        <v>22</v>
      </c>
      <c r="G2139" t="s">
        <v>6266</v>
      </c>
      <c r="H2139" t="s">
        <v>6267</v>
      </c>
      <c r="I2139" t="s">
        <v>4143</v>
      </c>
    </row>
    <row r="2140" spans="1:9" x14ac:dyDescent="0.25">
      <c r="A2140" t="s">
        <v>6272</v>
      </c>
      <c r="B2140" t="s">
        <v>6263</v>
      </c>
      <c r="C2140" t="s">
        <v>6264</v>
      </c>
      <c r="D2140" t="s">
        <v>6265</v>
      </c>
      <c r="E2140" t="s">
        <v>22</v>
      </c>
      <c r="F2140" t="s">
        <v>22</v>
      </c>
      <c r="G2140" t="s">
        <v>6266</v>
      </c>
      <c r="H2140" t="s">
        <v>6267</v>
      </c>
      <c r="I2140" t="s">
        <v>6273</v>
      </c>
    </row>
    <row r="2141" spans="1:9" x14ac:dyDescent="0.25">
      <c r="A2141" t="s">
        <v>6274</v>
      </c>
      <c r="B2141" t="s">
        <v>6263</v>
      </c>
      <c r="C2141" t="s">
        <v>6264</v>
      </c>
      <c r="D2141" t="s">
        <v>6265</v>
      </c>
      <c r="E2141" t="s">
        <v>22</v>
      </c>
      <c r="F2141" t="s">
        <v>22</v>
      </c>
      <c r="G2141" t="s">
        <v>6266</v>
      </c>
      <c r="H2141" t="s">
        <v>6267</v>
      </c>
      <c r="I2141" t="s">
        <v>5198</v>
      </c>
    </row>
    <row r="2142" spans="1:9" x14ac:dyDescent="0.25">
      <c r="A2142" t="s">
        <v>6275</v>
      </c>
      <c r="B2142" t="s">
        <v>6276</v>
      </c>
      <c r="C2142" t="s">
        <v>6277</v>
      </c>
      <c r="D2142" t="s">
        <v>6265</v>
      </c>
      <c r="E2142" t="s">
        <v>22</v>
      </c>
      <c r="F2142" t="s">
        <v>22</v>
      </c>
      <c r="G2142" t="s">
        <v>6278</v>
      </c>
      <c r="H2142" t="s">
        <v>6279</v>
      </c>
      <c r="I2142" t="s">
        <v>6280</v>
      </c>
    </row>
    <row r="2143" spans="1:9" x14ac:dyDescent="0.25">
      <c r="A2143" t="s">
        <v>6281</v>
      </c>
      <c r="B2143" t="s">
        <v>6282</v>
      </c>
      <c r="C2143" t="s">
        <v>6283</v>
      </c>
      <c r="D2143" t="s">
        <v>6265</v>
      </c>
      <c r="E2143" t="s">
        <v>22</v>
      </c>
      <c r="F2143" t="s">
        <v>22</v>
      </c>
      <c r="G2143" t="s">
        <v>6284</v>
      </c>
      <c r="H2143" t="s">
        <v>6285</v>
      </c>
      <c r="I2143" t="s">
        <v>6286</v>
      </c>
    </row>
    <row r="2144" spans="1:9" x14ac:dyDescent="0.25">
      <c r="A2144" t="s">
        <v>6287</v>
      </c>
      <c r="B2144" t="s">
        <v>6288</v>
      </c>
      <c r="C2144" t="s">
        <v>6289</v>
      </c>
      <c r="D2144" t="s">
        <v>6265</v>
      </c>
      <c r="E2144" t="s">
        <v>22</v>
      </c>
      <c r="F2144" t="s">
        <v>22</v>
      </c>
      <c r="G2144" t="s">
        <v>6290</v>
      </c>
      <c r="H2144" t="s">
        <v>6291</v>
      </c>
      <c r="I2144" t="s">
        <v>2122</v>
      </c>
    </row>
    <row r="2145" spans="1:9" x14ac:dyDescent="0.25">
      <c r="A2145" t="s">
        <v>6292</v>
      </c>
      <c r="B2145" t="s">
        <v>6288</v>
      </c>
      <c r="C2145" t="s">
        <v>6289</v>
      </c>
      <c r="D2145" t="s">
        <v>6265</v>
      </c>
      <c r="E2145" t="s">
        <v>22</v>
      </c>
      <c r="F2145" t="s">
        <v>22</v>
      </c>
      <c r="G2145" t="s">
        <v>6290</v>
      </c>
      <c r="H2145" t="s">
        <v>6291</v>
      </c>
      <c r="I2145" t="s">
        <v>5532</v>
      </c>
    </row>
    <row r="2146" spans="1:9" x14ac:dyDescent="0.25">
      <c r="A2146" t="s">
        <v>6293</v>
      </c>
      <c r="B2146" t="s">
        <v>6288</v>
      </c>
      <c r="C2146" t="s">
        <v>6289</v>
      </c>
      <c r="D2146" t="s">
        <v>6265</v>
      </c>
      <c r="E2146" t="s">
        <v>22</v>
      </c>
      <c r="F2146" t="s">
        <v>22</v>
      </c>
      <c r="G2146" t="s">
        <v>6290</v>
      </c>
      <c r="H2146" t="s">
        <v>6291</v>
      </c>
      <c r="I2146" t="s">
        <v>6294</v>
      </c>
    </row>
    <row r="2147" spans="1:9" x14ac:dyDescent="0.25">
      <c r="A2147" t="s">
        <v>6295</v>
      </c>
      <c r="B2147" t="s">
        <v>6288</v>
      </c>
      <c r="C2147" t="s">
        <v>6289</v>
      </c>
      <c r="D2147" t="s">
        <v>6265</v>
      </c>
      <c r="E2147" t="s">
        <v>22</v>
      </c>
      <c r="F2147" t="s">
        <v>22</v>
      </c>
      <c r="G2147" t="s">
        <v>6290</v>
      </c>
      <c r="H2147" t="s">
        <v>6291</v>
      </c>
      <c r="I2147" t="s">
        <v>6296</v>
      </c>
    </row>
    <row r="2148" spans="1:9" x14ac:dyDescent="0.25">
      <c r="A2148" t="s">
        <v>6297</v>
      </c>
      <c r="B2148" t="s">
        <v>6288</v>
      </c>
      <c r="C2148" t="s">
        <v>6289</v>
      </c>
      <c r="D2148" t="s">
        <v>6265</v>
      </c>
      <c r="E2148" t="s">
        <v>22</v>
      </c>
      <c r="F2148" t="s">
        <v>22</v>
      </c>
      <c r="G2148" t="s">
        <v>6290</v>
      </c>
      <c r="H2148" t="s">
        <v>6291</v>
      </c>
      <c r="I2148" t="s">
        <v>6298</v>
      </c>
    </row>
    <row r="2149" spans="1:9" x14ac:dyDescent="0.25">
      <c r="A2149" t="s">
        <v>6299</v>
      </c>
      <c r="B2149" t="s">
        <v>6288</v>
      </c>
      <c r="C2149" t="s">
        <v>6289</v>
      </c>
      <c r="D2149" t="s">
        <v>6265</v>
      </c>
      <c r="E2149" t="s">
        <v>22</v>
      </c>
      <c r="F2149" t="s">
        <v>22</v>
      </c>
      <c r="G2149" t="s">
        <v>6290</v>
      </c>
      <c r="H2149" t="s">
        <v>6291</v>
      </c>
      <c r="I2149" t="s">
        <v>6300</v>
      </c>
    </row>
    <row r="2150" spans="1:9" x14ac:dyDescent="0.25">
      <c r="A2150" t="s">
        <v>6301</v>
      </c>
      <c r="B2150" t="s">
        <v>6288</v>
      </c>
      <c r="C2150" t="s">
        <v>6289</v>
      </c>
      <c r="D2150" t="s">
        <v>6265</v>
      </c>
      <c r="E2150" t="s">
        <v>22</v>
      </c>
      <c r="F2150" t="s">
        <v>22</v>
      </c>
      <c r="G2150" t="s">
        <v>6290</v>
      </c>
      <c r="H2150" t="s">
        <v>6291</v>
      </c>
      <c r="I2150" t="s">
        <v>3544</v>
      </c>
    </row>
    <row r="2151" spans="1:9" x14ac:dyDescent="0.25">
      <c r="A2151" t="s">
        <v>6302</v>
      </c>
      <c r="B2151" t="s">
        <v>6288</v>
      </c>
      <c r="C2151" t="s">
        <v>6289</v>
      </c>
      <c r="D2151" t="s">
        <v>6265</v>
      </c>
      <c r="E2151" t="s">
        <v>22</v>
      </c>
      <c r="F2151" t="s">
        <v>22</v>
      </c>
      <c r="G2151" t="s">
        <v>6290</v>
      </c>
      <c r="H2151" t="s">
        <v>6291</v>
      </c>
      <c r="I2151" t="s">
        <v>6303</v>
      </c>
    </row>
    <row r="2152" spans="1:9" x14ac:dyDescent="0.25">
      <c r="A2152" t="s">
        <v>6304</v>
      </c>
      <c r="B2152" t="s">
        <v>6288</v>
      </c>
      <c r="C2152" t="s">
        <v>6289</v>
      </c>
      <c r="D2152" t="s">
        <v>6265</v>
      </c>
      <c r="E2152" t="s">
        <v>22</v>
      </c>
      <c r="F2152" t="s">
        <v>22</v>
      </c>
      <c r="G2152" t="s">
        <v>6290</v>
      </c>
      <c r="H2152" t="s">
        <v>6291</v>
      </c>
      <c r="I2152" t="s">
        <v>6305</v>
      </c>
    </row>
    <row r="2153" spans="1:9" x14ac:dyDescent="0.25">
      <c r="A2153" t="s">
        <v>6306</v>
      </c>
      <c r="B2153" t="s">
        <v>6288</v>
      </c>
      <c r="C2153" t="s">
        <v>6289</v>
      </c>
      <c r="D2153" t="s">
        <v>6265</v>
      </c>
      <c r="E2153" t="s">
        <v>22</v>
      </c>
      <c r="F2153" t="s">
        <v>22</v>
      </c>
      <c r="G2153" t="s">
        <v>6290</v>
      </c>
      <c r="H2153" t="s">
        <v>6291</v>
      </c>
      <c r="I2153" t="s">
        <v>6307</v>
      </c>
    </row>
    <row r="2154" spans="1:9" x14ac:dyDescent="0.25">
      <c r="A2154" t="s">
        <v>6308</v>
      </c>
      <c r="B2154" t="s">
        <v>6288</v>
      </c>
      <c r="C2154" t="s">
        <v>6289</v>
      </c>
      <c r="D2154" t="s">
        <v>6265</v>
      </c>
      <c r="E2154" t="s">
        <v>22</v>
      </c>
      <c r="F2154" t="s">
        <v>22</v>
      </c>
      <c r="G2154" t="s">
        <v>6290</v>
      </c>
      <c r="H2154" t="s">
        <v>6291</v>
      </c>
      <c r="I2154" t="s">
        <v>6309</v>
      </c>
    </row>
    <row r="2155" spans="1:9" x14ac:dyDescent="0.25">
      <c r="A2155" t="s">
        <v>6310</v>
      </c>
      <c r="B2155" t="s">
        <v>6288</v>
      </c>
      <c r="C2155" t="s">
        <v>6289</v>
      </c>
      <c r="D2155" t="s">
        <v>6265</v>
      </c>
      <c r="E2155" t="s">
        <v>22</v>
      </c>
      <c r="F2155" t="s">
        <v>22</v>
      </c>
      <c r="G2155" t="s">
        <v>6290</v>
      </c>
      <c r="H2155" t="s">
        <v>6291</v>
      </c>
      <c r="I2155" t="s">
        <v>3111</v>
      </c>
    </row>
    <row r="2156" spans="1:9" x14ac:dyDescent="0.25">
      <c r="A2156" t="s">
        <v>6311</v>
      </c>
      <c r="B2156" t="s">
        <v>6288</v>
      </c>
      <c r="C2156" t="s">
        <v>6289</v>
      </c>
      <c r="D2156" t="s">
        <v>6265</v>
      </c>
      <c r="E2156" t="s">
        <v>22</v>
      </c>
      <c r="F2156" t="s">
        <v>22</v>
      </c>
      <c r="G2156" t="s">
        <v>6290</v>
      </c>
      <c r="H2156" t="s">
        <v>6291</v>
      </c>
      <c r="I2156" t="s">
        <v>6312</v>
      </c>
    </row>
    <row r="2157" spans="1:9" x14ac:dyDescent="0.25">
      <c r="A2157" t="s">
        <v>6313</v>
      </c>
      <c r="B2157" t="s">
        <v>6288</v>
      </c>
      <c r="C2157" t="s">
        <v>6289</v>
      </c>
      <c r="D2157" t="s">
        <v>6265</v>
      </c>
      <c r="E2157" t="s">
        <v>22</v>
      </c>
      <c r="F2157" t="s">
        <v>22</v>
      </c>
      <c r="G2157" t="s">
        <v>6290</v>
      </c>
      <c r="H2157" t="s">
        <v>6291</v>
      </c>
      <c r="I2157" t="s">
        <v>6314</v>
      </c>
    </row>
    <row r="2158" spans="1:9" x14ac:dyDescent="0.25">
      <c r="A2158" t="s">
        <v>6315</v>
      </c>
      <c r="B2158" t="s">
        <v>6288</v>
      </c>
      <c r="C2158" t="s">
        <v>6289</v>
      </c>
      <c r="D2158" t="s">
        <v>6265</v>
      </c>
      <c r="E2158" t="s">
        <v>22</v>
      </c>
      <c r="F2158" t="s">
        <v>22</v>
      </c>
      <c r="G2158" t="s">
        <v>6290</v>
      </c>
      <c r="H2158" t="s">
        <v>6291</v>
      </c>
      <c r="I2158" t="s">
        <v>6316</v>
      </c>
    </row>
    <row r="2159" spans="1:9" x14ac:dyDescent="0.25">
      <c r="A2159" t="s">
        <v>6317</v>
      </c>
      <c r="B2159" t="s">
        <v>6288</v>
      </c>
      <c r="C2159" t="s">
        <v>6289</v>
      </c>
      <c r="D2159" t="s">
        <v>6265</v>
      </c>
      <c r="E2159" t="s">
        <v>22</v>
      </c>
      <c r="F2159" t="s">
        <v>22</v>
      </c>
      <c r="G2159" t="s">
        <v>6290</v>
      </c>
      <c r="H2159" t="s">
        <v>6291</v>
      </c>
      <c r="I2159" t="s">
        <v>6318</v>
      </c>
    </row>
    <row r="2160" spans="1:9" x14ac:dyDescent="0.25">
      <c r="A2160" t="s">
        <v>6319</v>
      </c>
      <c r="B2160" t="s">
        <v>6320</v>
      </c>
      <c r="C2160" t="s">
        <v>6321</v>
      </c>
      <c r="D2160" t="s">
        <v>6322</v>
      </c>
      <c r="E2160" t="s">
        <v>22</v>
      </c>
      <c r="F2160" t="s">
        <v>22</v>
      </c>
      <c r="G2160" t="s">
        <v>6323</v>
      </c>
      <c r="H2160" t="s">
        <v>6324</v>
      </c>
      <c r="I2160" t="s">
        <v>6325</v>
      </c>
    </row>
    <row r="2161" spans="1:9" x14ac:dyDescent="0.25">
      <c r="A2161" t="s">
        <v>6326</v>
      </c>
      <c r="B2161" t="s">
        <v>6320</v>
      </c>
      <c r="C2161" t="s">
        <v>6321</v>
      </c>
      <c r="D2161" t="s">
        <v>6322</v>
      </c>
      <c r="E2161" t="s">
        <v>22</v>
      </c>
      <c r="F2161" t="s">
        <v>22</v>
      </c>
      <c r="G2161" t="s">
        <v>6323</v>
      </c>
      <c r="H2161" t="s">
        <v>6324</v>
      </c>
      <c r="I2161" t="s">
        <v>6327</v>
      </c>
    </row>
    <row r="2162" spans="1:9" x14ac:dyDescent="0.25">
      <c r="A2162" t="s">
        <v>6328</v>
      </c>
      <c r="B2162" t="s">
        <v>6329</v>
      </c>
      <c r="C2162" t="s">
        <v>6330</v>
      </c>
      <c r="D2162" t="s">
        <v>6331</v>
      </c>
      <c r="E2162" t="s">
        <v>22</v>
      </c>
      <c r="F2162" t="s">
        <v>22</v>
      </c>
      <c r="G2162" t="s">
        <v>6332</v>
      </c>
      <c r="H2162" t="s">
        <v>6333</v>
      </c>
      <c r="I2162" t="s">
        <v>6334</v>
      </c>
    </row>
    <row r="2163" spans="1:9" x14ac:dyDescent="0.25">
      <c r="A2163" t="s">
        <v>6335</v>
      </c>
      <c r="B2163" t="s">
        <v>6336</v>
      </c>
      <c r="C2163" t="s">
        <v>6337</v>
      </c>
      <c r="D2163" t="s">
        <v>6338</v>
      </c>
      <c r="E2163" t="s">
        <v>22</v>
      </c>
      <c r="F2163" t="s">
        <v>22</v>
      </c>
      <c r="G2163" t="s">
        <v>6339</v>
      </c>
      <c r="H2163" t="s">
        <v>6340</v>
      </c>
      <c r="I2163" t="s">
        <v>6341</v>
      </c>
    </row>
    <row r="2164" spans="1:9" x14ac:dyDescent="0.25">
      <c r="A2164" t="s">
        <v>6342</v>
      </c>
      <c r="B2164" t="s">
        <v>6343</v>
      </c>
      <c r="C2164" t="s">
        <v>6344</v>
      </c>
      <c r="D2164" t="s">
        <v>6338</v>
      </c>
      <c r="E2164" t="s">
        <v>22</v>
      </c>
      <c r="F2164" t="s">
        <v>22</v>
      </c>
      <c r="G2164" t="s">
        <v>6345</v>
      </c>
      <c r="H2164" t="s">
        <v>6346</v>
      </c>
      <c r="I2164" t="s">
        <v>6347</v>
      </c>
    </row>
    <row r="2165" spans="1:9" x14ac:dyDescent="0.25">
      <c r="A2165" t="s">
        <v>6348</v>
      </c>
      <c r="B2165" t="s">
        <v>6349</v>
      </c>
      <c r="C2165" t="s">
        <v>6350</v>
      </c>
      <c r="D2165" t="s">
        <v>6338</v>
      </c>
      <c r="E2165" t="s">
        <v>22</v>
      </c>
      <c r="F2165" t="s">
        <v>22</v>
      </c>
      <c r="G2165" t="s">
        <v>6351</v>
      </c>
      <c r="H2165" t="s">
        <v>6352</v>
      </c>
      <c r="I2165" t="s">
        <v>6353</v>
      </c>
    </row>
    <row r="2166" spans="1:9" x14ac:dyDescent="0.25">
      <c r="A2166" t="s">
        <v>6354</v>
      </c>
      <c r="B2166" t="s">
        <v>6355</v>
      </c>
      <c r="C2166" t="s">
        <v>6356</v>
      </c>
      <c r="D2166" t="s">
        <v>6338</v>
      </c>
      <c r="E2166" t="s">
        <v>22</v>
      </c>
      <c r="F2166" t="s">
        <v>22</v>
      </c>
      <c r="G2166" t="s">
        <v>6357</v>
      </c>
      <c r="H2166" t="s">
        <v>6358</v>
      </c>
      <c r="I2166" t="s">
        <v>6359</v>
      </c>
    </row>
    <row r="2167" spans="1:9" x14ac:dyDescent="0.25">
      <c r="A2167" t="s">
        <v>6360</v>
      </c>
      <c r="B2167" t="s">
        <v>6355</v>
      </c>
      <c r="C2167" t="s">
        <v>6356</v>
      </c>
      <c r="D2167" t="s">
        <v>6338</v>
      </c>
      <c r="E2167" t="s">
        <v>22</v>
      </c>
      <c r="F2167" t="s">
        <v>22</v>
      </c>
      <c r="G2167" t="s">
        <v>6357</v>
      </c>
      <c r="H2167" t="s">
        <v>6358</v>
      </c>
      <c r="I2167" t="s">
        <v>5743</v>
      </c>
    </row>
    <row r="2168" spans="1:9" x14ac:dyDescent="0.25">
      <c r="A2168" t="s">
        <v>6361</v>
      </c>
      <c r="B2168" t="s">
        <v>6355</v>
      </c>
      <c r="C2168" t="s">
        <v>6356</v>
      </c>
      <c r="D2168" t="s">
        <v>6338</v>
      </c>
      <c r="E2168" t="s">
        <v>22</v>
      </c>
      <c r="F2168" t="s">
        <v>22</v>
      </c>
      <c r="G2168" t="s">
        <v>6357</v>
      </c>
      <c r="H2168" t="s">
        <v>6358</v>
      </c>
      <c r="I2168" t="s">
        <v>6362</v>
      </c>
    </row>
    <row r="2169" spans="1:9" x14ac:dyDescent="0.25">
      <c r="A2169" t="s">
        <v>6363</v>
      </c>
      <c r="B2169" t="s">
        <v>6355</v>
      </c>
      <c r="C2169" t="s">
        <v>6356</v>
      </c>
      <c r="D2169" t="s">
        <v>6338</v>
      </c>
      <c r="E2169" t="s">
        <v>22</v>
      </c>
      <c r="F2169" t="s">
        <v>22</v>
      </c>
      <c r="G2169" t="s">
        <v>6357</v>
      </c>
      <c r="H2169" t="s">
        <v>6358</v>
      </c>
      <c r="I2169" t="s">
        <v>6364</v>
      </c>
    </row>
    <row r="2170" spans="1:9" x14ac:dyDescent="0.25">
      <c r="A2170" t="s">
        <v>6365</v>
      </c>
      <c r="B2170" t="s">
        <v>6355</v>
      </c>
      <c r="C2170" t="s">
        <v>6356</v>
      </c>
      <c r="D2170" t="s">
        <v>6338</v>
      </c>
      <c r="E2170" t="s">
        <v>22</v>
      </c>
      <c r="F2170" t="s">
        <v>22</v>
      </c>
      <c r="G2170" t="s">
        <v>6357</v>
      </c>
      <c r="H2170" t="s">
        <v>6358</v>
      </c>
      <c r="I2170" t="s">
        <v>6366</v>
      </c>
    </row>
    <row r="2171" spans="1:9" x14ac:dyDescent="0.25">
      <c r="A2171" t="s">
        <v>6367</v>
      </c>
      <c r="B2171" t="s">
        <v>6355</v>
      </c>
      <c r="C2171" t="s">
        <v>6356</v>
      </c>
      <c r="D2171" t="s">
        <v>6338</v>
      </c>
      <c r="E2171" t="s">
        <v>22</v>
      </c>
      <c r="F2171" t="s">
        <v>22</v>
      </c>
      <c r="G2171" t="s">
        <v>6357</v>
      </c>
      <c r="H2171" t="s">
        <v>6358</v>
      </c>
      <c r="I2171" t="s">
        <v>6368</v>
      </c>
    </row>
    <row r="2172" spans="1:9" x14ac:dyDescent="0.25">
      <c r="A2172" t="s">
        <v>6369</v>
      </c>
      <c r="B2172" t="s">
        <v>6370</v>
      </c>
      <c r="C2172" t="s">
        <v>6371</v>
      </c>
      <c r="D2172" t="s">
        <v>6338</v>
      </c>
      <c r="E2172" t="s">
        <v>22</v>
      </c>
      <c r="F2172" t="s">
        <v>22</v>
      </c>
      <c r="G2172" t="s">
        <v>6372</v>
      </c>
      <c r="H2172" t="s">
        <v>6373</v>
      </c>
      <c r="I2172" t="s">
        <v>6374</v>
      </c>
    </row>
    <row r="2173" spans="1:9" x14ac:dyDescent="0.25">
      <c r="A2173" t="s">
        <v>6375</v>
      </c>
      <c r="B2173" t="s">
        <v>6370</v>
      </c>
      <c r="C2173" t="s">
        <v>6371</v>
      </c>
      <c r="D2173" t="s">
        <v>6338</v>
      </c>
      <c r="E2173" t="s">
        <v>22</v>
      </c>
      <c r="F2173" t="s">
        <v>22</v>
      </c>
      <c r="G2173" t="s">
        <v>6372</v>
      </c>
      <c r="H2173" t="s">
        <v>6373</v>
      </c>
      <c r="I2173" t="s">
        <v>6376</v>
      </c>
    </row>
    <row r="2174" spans="1:9" x14ac:dyDescent="0.25">
      <c r="A2174" t="s">
        <v>6377</v>
      </c>
      <c r="B2174" t="s">
        <v>6378</v>
      </c>
      <c r="C2174" t="s">
        <v>6379</v>
      </c>
      <c r="D2174" t="s">
        <v>6338</v>
      </c>
      <c r="E2174" t="s">
        <v>22</v>
      </c>
      <c r="F2174" t="s">
        <v>22</v>
      </c>
      <c r="G2174" t="s">
        <v>6380</v>
      </c>
      <c r="H2174" t="s">
        <v>6381</v>
      </c>
      <c r="I2174" t="s">
        <v>6382</v>
      </c>
    </row>
    <row r="2175" spans="1:9" x14ac:dyDescent="0.25">
      <c r="A2175" t="s">
        <v>6383</v>
      </c>
      <c r="B2175" t="s">
        <v>6378</v>
      </c>
      <c r="C2175" t="s">
        <v>6379</v>
      </c>
      <c r="D2175" t="s">
        <v>6338</v>
      </c>
      <c r="E2175" t="s">
        <v>22</v>
      </c>
      <c r="F2175" t="s">
        <v>22</v>
      </c>
      <c r="G2175" t="s">
        <v>6380</v>
      </c>
      <c r="H2175" t="s">
        <v>6381</v>
      </c>
      <c r="I2175" t="s">
        <v>6384</v>
      </c>
    </row>
    <row r="2176" spans="1:9" x14ac:dyDescent="0.25">
      <c r="A2176" t="s">
        <v>6385</v>
      </c>
      <c r="B2176" t="s">
        <v>6386</v>
      </c>
      <c r="C2176" t="s">
        <v>6387</v>
      </c>
      <c r="D2176" t="s">
        <v>6338</v>
      </c>
      <c r="E2176" t="s">
        <v>22</v>
      </c>
      <c r="F2176" t="s">
        <v>22</v>
      </c>
      <c r="G2176" t="s">
        <v>6388</v>
      </c>
      <c r="H2176" t="s">
        <v>6389</v>
      </c>
      <c r="I2176" t="s">
        <v>6390</v>
      </c>
    </row>
    <row r="2177" spans="1:9" x14ac:dyDescent="0.25">
      <c r="A2177" t="s">
        <v>6391</v>
      </c>
      <c r="B2177" t="s">
        <v>6392</v>
      </c>
      <c r="C2177" t="s">
        <v>6393</v>
      </c>
      <c r="D2177" t="s">
        <v>6338</v>
      </c>
      <c r="E2177" t="s">
        <v>22</v>
      </c>
      <c r="F2177" t="s">
        <v>22</v>
      </c>
      <c r="G2177" t="s">
        <v>6394</v>
      </c>
      <c r="H2177" t="s">
        <v>6395</v>
      </c>
      <c r="I2177" t="s">
        <v>6396</v>
      </c>
    </row>
    <row r="2178" spans="1:9" x14ac:dyDescent="0.25">
      <c r="A2178" t="s">
        <v>6397</v>
      </c>
      <c r="B2178" t="s">
        <v>6398</v>
      </c>
      <c r="C2178" t="s">
        <v>6399</v>
      </c>
      <c r="D2178" t="s">
        <v>6338</v>
      </c>
      <c r="E2178" t="s">
        <v>22</v>
      </c>
      <c r="F2178" t="s">
        <v>22</v>
      </c>
      <c r="G2178" t="s">
        <v>6400</v>
      </c>
      <c r="H2178" t="s">
        <v>6401</v>
      </c>
      <c r="I2178" t="s">
        <v>4241</v>
      </c>
    </row>
    <row r="2179" spans="1:9" x14ac:dyDescent="0.25">
      <c r="A2179" t="s">
        <v>6402</v>
      </c>
      <c r="B2179" t="s">
        <v>6398</v>
      </c>
      <c r="C2179" t="s">
        <v>6399</v>
      </c>
      <c r="D2179" t="s">
        <v>6338</v>
      </c>
      <c r="E2179" t="s">
        <v>22</v>
      </c>
      <c r="F2179" t="s">
        <v>22</v>
      </c>
      <c r="G2179" t="s">
        <v>6400</v>
      </c>
      <c r="H2179" t="s">
        <v>6401</v>
      </c>
      <c r="I2179" t="s">
        <v>6403</v>
      </c>
    </row>
    <row r="2180" spans="1:9" x14ac:dyDescent="0.25">
      <c r="A2180" t="s">
        <v>6404</v>
      </c>
      <c r="B2180" t="s">
        <v>6398</v>
      </c>
      <c r="C2180" t="s">
        <v>6399</v>
      </c>
      <c r="D2180" t="s">
        <v>6338</v>
      </c>
      <c r="E2180" t="s">
        <v>22</v>
      </c>
      <c r="F2180" t="s">
        <v>22</v>
      </c>
      <c r="G2180" t="s">
        <v>6400</v>
      </c>
      <c r="H2180" t="s">
        <v>6401</v>
      </c>
      <c r="I2180" t="s">
        <v>6405</v>
      </c>
    </row>
    <row r="2181" spans="1:9" x14ac:dyDescent="0.25">
      <c r="A2181" t="s">
        <v>6406</v>
      </c>
      <c r="B2181" t="s">
        <v>6398</v>
      </c>
      <c r="C2181" t="s">
        <v>6399</v>
      </c>
      <c r="D2181" t="s">
        <v>6338</v>
      </c>
      <c r="E2181" t="s">
        <v>22</v>
      </c>
      <c r="F2181" t="s">
        <v>22</v>
      </c>
      <c r="G2181" t="s">
        <v>6400</v>
      </c>
      <c r="H2181" t="s">
        <v>6401</v>
      </c>
      <c r="I2181" t="s">
        <v>6407</v>
      </c>
    </row>
    <row r="2182" spans="1:9" x14ac:dyDescent="0.25">
      <c r="A2182" t="s">
        <v>6408</v>
      </c>
      <c r="B2182" t="s">
        <v>6398</v>
      </c>
      <c r="C2182" t="s">
        <v>6399</v>
      </c>
      <c r="D2182" t="s">
        <v>6338</v>
      </c>
      <c r="E2182" t="s">
        <v>22</v>
      </c>
      <c r="F2182" t="s">
        <v>22</v>
      </c>
      <c r="G2182" t="s">
        <v>6400</v>
      </c>
      <c r="H2182" t="s">
        <v>6401</v>
      </c>
      <c r="I2182" t="s">
        <v>6409</v>
      </c>
    </row>
    <row r="2183" spans="1:9" x14ac:dyDescent="0.25">
      <c r="A2183" t="s">
        <v>6410</v>
      </c>
      <c r="B2183" t="s">
        <v>6398</v>
      </c>
      <c r="C2183" t="s">
        <v>6399</v>
      </c>
      <c r="D2183" t="s">
        <v>6338</v>
      </c>
      <c r="E2183" t="s">
        <v>22</v>
      </c>
      <c r="F2183" t="s">
        <v>22</v>
      </c>
      <c r="G2183" t="s">
        <v>6400</v>
      </c>
      <c r="H2183" t="s">
        <v>6401</v>
      </c>
      <c r="I2183" t="s">
        <v>6411</v>
      </c>
    </row>
    <row r="2184" spans="1:9" x14ac:dyDescent="0.25">
      <c r="A2184" t="s">
        <v>6412</v>
      </c>
      <c r="B2184" t="s">
        <v>6398</v>
      </c>
      <c r="C2184" t="s">
        <v>6399</v>
      </c>
      <c r="D2184" t="s">
        <v>6338</v>
      </c>
      <c r="E2184" t="s">
        <v>22</v>
      </c>
      <c r="F2184" t="s">
        <v>22</v>
      </c>
      <c r="G2184" t="s">
        <v>6400</v>
      </c>
      <c r="H2184" t="s">
        <v>6401</v>
      </c>
      <c r="I2184" t="s">
        <v>6413</v>
      </c>
    </row>
    <row r="2185" spans="1:9" x14ac:dyDescent="0.25">
      <c r="A2185" t="s">
        <v>6414</v>
      </c>
      <c r="B2185" t="s">
        <v>6398</v>
      </c>
      <c r="C2185" t="s">
        <v>6399</v>
      </c>
      <c r="D2185" t="s">
        <v>6338</v>
      </c>
      <c r="E2185" t="s">
        <v>22</v>
      </c>
      <c r="F2185" t="s">
        <v>22</v>
      </c>
      <c r="G2185" t="s">
        <v>6400</v>
      </c>
      <c r="H2185" t="s">
        <v>6401</v>
      </c>
      <c r="I2185" t="s">
        <v>6415</v>
      </c>
    </row>
    <row r="2186" spans="1:9" x14ac:dyDescent="0.25">
      <c r="A2186" t="s">
        <v>6416</v>
      </c>
      <c r="B2186" t="s">
        <v>6417</v>
      </c>
      <c r="C2186" t="s">
        <v>6418</v>
      </c>
      <c r="D2186" t="s">
        <v>6338</v>
      </c>
      <c r="E2186" t="s">
        <v>22</v>
      </c>
      <c r="F2186" t="s">
        <v>22</v>
      </c>
      <c r="G2186" t="s">
        <v>6419</v>
      </c>
      <c r="H2186" t="s">
        <v>6420</v>
      </c>
      <c r="I2186" t="s">
        <v>6421</v>
      </c>
    </row>
    <row r="2187" spans="1:9" x14ac:dyDescent="0.25">
      <c r="A2187" t="s">
        <v>6422</v>
      </c>
      <c r="B2187" t="s">
        <v>6417</v>
      </c>
      <c r="C2187" t="s">
        <v>6418</v>
      </c>
      <c r="D2187" t="s">
        <v>6338</v>
      </c>
      <c r="E2187" t="s">
        <v>22</v>
      </c>
      <c r="F2187" t="s">
        <v>22</v>
      </c>
      <c r="G2187" t="s">
        <v>6419</v>
      </c>
      <c r="H2187" t="s">
        <v>6420</v>
      </c>
      <c r="I2187" t="s">
        <v>6423</v>
      </c>
    </row>
    <row r="2188" spans="1:9" x14ac:dyDescent="0.25">
      <c r="A2188" t="s">
        <v>6424</v>
      </c>
      <c r="B2188" t="s">
        <v>6425</v>
      </c>
      <c r="C2188" t="s">
        <v>6426</v>
      </c>
      <c r="D2188" t="s">
        <v>6338</v>
      </c>
      <c r="E2188" t="s">
        <v>22</v>
      </c>
      <c r="F2188" t="s">
        <v>22</v>
      </c>
      <c r="G2188" t="s">
        <v>6427</v>
      </c>
      <c r="H2188" t="s">
        <v>6428</v>
      </c>
      <c r="I2188" t="s">
        <v>6429</v>
      </c>
    </row>
    <row r="2189" spans="1:9" x14ac:dyDescent="0.25">
      <c r="A2189" t="s">
        <v>6430</v>
      </c>
      <c r="B2189" t="s">
        <v>6431</v>
      </c>
      <c r="C2189" t="s">
        <v>6432</v>
      </c>
      <c r="D2189" t="s">
        <v>6338</v>
      </c>
      <c r="E2189" t="s">
        <v>22</v>
      </c>
      <c r="F2189" t="s">
        <v>22</v>
      </c>
      <c r="G2189" t="s">
        <v>6433</v>
      </c>
      <c r="H2189" t="s">
        <v>6434</v>
      </c>
      <c r="I2189" t="s">
        <v>6435</v>
      </c>
    </row>
    <row r="2190" spans="1:9" x14ac:dyDescent="0.25">
      <c r="A2190" t="s">
        <v>6436</v>
      </c>
      <c r="B2190" t="s">
        <v>6437</v>
      </c>
      <c r="C2190" t="s">
        <v>6438</v>
      </c>
      <c r="D2190" t="s">
        <v>6338</v>
      </c>
      <c r="E2190" t="s">
        <v>22</v>
      </c>
      <c r="F2190" t="s">
        <v>22</v>
      </c>
      <c r="G2190" t="s">
        <v>6439</v>
      </c>
      <c r="H2190" t="s">
        <v>6440</v>
      </c>
      <c r="I2190" t="s">
        <v>5260</v>
      </c>
    </row>
    <row r="2191" spans="1:9" x14ac:dyDescent="0.25">
      <c r="A2191" t="s">
        <v>6441</v>
      </c>
      <c r="B2191" t="s">
        <v>6437</v>
      </c>
      <c r="C2191" t="s">
        <v>6438</v>
      </c>
      <c r="D2191" t="s">
        <v>6338</v>
      </c>
      <c r="E2191" t="s">
        <v>22</v>
      </c>
      <c r="F2191" t="s">
        <v>22</v>
      </c>
      <c r="G2191" t="s">
        <v>6439</v>
      </c>
      <c r="H2191" t="s">
        <v>6440</v>
      </c>
      <c r="I2191" t="s">
        <v>6152</v>
      </c>
    </row>
    <row r="2192" spans="1:9" x14ac:dyDescent="0.25">
      <c r="A2192" t="s">
        <v>6442</v>
      </c>
      <c r="B2192" t="s">
        <v>6437</v>
      </c>
      <c r="C2192" t="s">
        <v>6438</v>
      </c>
      <c r="D2192" t="s">
        <v>6338</v>
      </c>
      <c r="E2192" t="s">
        <v>22</v>
      </c>
      <c r="F2192" t="s">
        <v>22</v>
      </c>
      <c r="G2192" t="s">
        <v>6439</v>
      </c>
      <c r="H2192" t="s">
        <v>6440</v>
      </c>
      <c r="I2192" t="s">
        <v>4834</v>
      </c>
    </row>
    <row r="2193" spans="1:9" x14ac:dyDescent="0.25">
      <c r="A2193" t="s">
        <v>6443</v>
      </c>
      <c r="B2193" t="s">
        <v>6437</v>
      </c>
      <c r="C2193" t="s">
        <v>6438</v>
      </c>
      <c r="D2193" t="s">
        <v>6338</v>
      </c>
      <c r="E2193" t="s">
        <v>22</v>
      </c>
      <c r="F2193" t="s">
        <v>22</v>
      </c>
      <c r="G2193" t="s">
        <v>6439</v>
      </c>
      <c r="H2193" t="s">
        <v>6440</v>
      </c>
      <c r="I2193" t="s">
        <v>6444</v>
      </c>
    </row>
    <row r="2194" spans="1:9" x14ac:dyDescent="0.25">
      <c r="A2194" t="s">
        <v>6445</v>
      </c>
      <c r="B2194" t="s">
        <v>6437</v>
      </c>
      <c r="C2194" t="s">
        <v>6438</v>
      </c>
      <c r="D2194" t="s">
        <v>6338</v>
      </c>
      <c r="E2194" t="s">
        <v>22</v>
      </c>
      <c r="F2194" t="s">
        <v>22</v>
      </c>
      <c r="G2194" t="s">
        <v>6439</v>
      </c>
      <c r="H2194" t="s">
        <v>6440</v>
      </c>
      <c r="I2194" t="s">
        <v>4946</v>
      </c>
    </row>
    <row r="2195" spans="1:9" x14ac:dyDescent="0.25">
      <c r="A2195" t="s">
        <v>6446</v>
      </c>
      <c r="B2195" t="s">
        <v>6437</v>
      </c>
      <c r="C2195" t="s">
        <v>6438</v>
      </c>
      <c r="D2195" t="s">
        <v>6338</v>
      </c>
      <c r="E2195" t="s">
        <v>22</v>
      </c>
      <c r="F2195" t="s">
        <v>22</v>
      </c>
      <c r="G2195" t="s">
        <v>6439</v>
      </c>
      <c r="H2195" t="s">
        <v>6440</v>
      </c>
      <c r="I2195" t="s">
        <v>4861</v>
      </c>
    </row>
    <row r="2196" spans="1:9" x14ac:dyDescent="0.25">
      <c r="A2196" t="s">
        <v>6447</v>
      </c>
      <c r="B2196" t="s">
        <v>6437</v>
      </c>
      <c r="C2196" t="s">
        <v>6438</v>
      </c>
      <c r="D2196" t="s">
        <v>6338</v>
      </c>
      <c r="E2196" t="s">
        <v>22</v>
      </c>
      <c r="F2196" t="s">
        <v>22</v>
      </c>
      <c r="G2196" t="s">
        <v>6439</v>
      </c>
      <c r="H2196" t="s">
        <v>6440</v>
      </c>
      <c r="I2196" t="s">
        <v>6448</v>
      </c>
    </row>
    <row r="2197" spans="1:9" x14ac:dyDescent="0.25">
      <c r="A2197" t="s">
        <v>6449</v>
      </c>
      <c r="B2197" t="s">
        <v>6437</v>
      </c>
      <c r="C2197" t="s">
        <v>6438</v>
      </c>
      <c r="D2197" t="s">
        <v>6338</v>
      </c>
      <c r="E2197" t="s">
        <v>22</v>
      </c>
      <c r="F2197" t="s">
        <v>22</v>
      </c>
      <c r="G2197" t="s">
        <v>6439</v>
      </c>
      <c r="H2197" t="s">
        <v>6440</v>
      </c>
      <c r="I2197" t="s">
        <v>6450</v>
      </c>
    </row>
    <row r="2198" spans="1:9" x14ac:dyDescent="0.25">
      <c r="A2198" t="s">
        <v>6451</v>
      </c>
      <c r="B2198" t="s">
        <v>6437</v>
      </c>
      <c r="C2198" t="s">
        <v>6438</v>
      </c>
      <c r="D2198" t="s">
        <v>6338</v>
      </c>
      <c r="E2198" t="s">
        <v>22</v>
      </c>
      <c r="F2198" t="s">
        <v>22</v>
      </c>
      <c r="G2198" t="s">
        <v>6439</v>
      </c>
      <c r="H2198" t="s">
        <v>6440</v>
      </c>
      <c r="I2198" t="s">
        <v>5242</v>
      </c>
    </row>
    <row r="2199" spans="1:9" x14ac:dyDescent="0.25">
      <c r="A2199" t="s">
        <v>6452</v>
      </c>
      <c r="B2199" t="s">
        <v>6437</v>
      </c>
      <c r="C2199" t="s">
        <v>6438</v>
      </c>
      <c r="D2199" t="s">
        <v>6338</v>
      </c>
      <c r="E2199" t="s">
        <v>22</v>
      </c>
      <c r="F2199" t="s">
        <v>22</v>
      </c>
      <c r="G2199" t="s">
        <v>6439</v>
      </c>
      <c r="H2199" t="s">
        <v>6440</v>
      </c>
      <c r="I2199" t="s">
        <v>4463</v>
      </c>
    </row>
    <row r="2200" spans="1:9" x14ac:dyDescent="0.25">
      <c r="A2200" t="s">
        <v>6453</v>
      </c>
      <c r="B2200" t="s">
        <v>6437</v>
      </c>
      <c r="C2200" t="s">
        <v>6438</v>
      </c>
      <c r="D2200" t="s">
        <v>6338</v>
      </c>
      <c r="E2200" t="s">
        <v>22</v>
      </c>
      <c r="F2200" t="s">
        <v>22</v>
      </c>
      <c r="G2200" t="s">
        <v>6439</v>
      </c>
      <c r="H2200" t="s">
        <v>6440</v>
      </c>
      <c r="I2200" t="s">
        <v>6454</v>
      </c>
    </row>
    <row r="2201" spans="1:9" x14ac:dyDescent="0.25">
      <c r="A2201" t="s">
        <v>6455</v>
      </c>
      <c r="B2201" t="s">
        <v>6437</v>
      </c>
      <c r="C2201" t="s">
        <v>6438</v>
      </c>
      <c r="D2201" t="s">
        <v>6338</v>
      </c>
      <c r="E2201" t="s">
        <v>22</v>
      </c>
      <c r="F2201" t="s">
        <v>22</v>
      </c>
      <c r="G2201" t="s">
        <v>6439</v>
      </c>
      <c r="H2201" t="s">
        <v>6440</v>
      </c>
      <c r="I2201" t="s">
        <v>5989</v>
      </c>
    </row>
    <row r="2202" spans="1:9" x14ac:dyDescent="0.25">
      <c r="A2202" t="s">
        <v>6456</v>
      </c>
      <c r="B2202" t="s">
        <v>6437</v>
      </c>
      <c r="C2202" t="s">
        <v>6438</v>
      </c>
      <c r="D2202" t="s">
        <v>6338</v>
      </c>
      <c r="E2202" t="s">
        <v>22</v>
      </c>
      <c r="F2202" t="s">
        <v>22</v>
      </c>
      <c r="G2202" t="s">
        <v>6439</v>
      </c>
      <c r="H2202" t="s">
        <v>6440</v>
      </c>
      <c r="I2202" t="s">
        <v>4386</v>
      </c>
    </row>
    <row r="2203" spans="1:9" x14ac:dyDescent="0.25">
      <c r="A2203" t="s">
        <v>6457</v>
      </c>
      <c r="B2203" t="s">
        <v>6437</v>
      </c>
      <c r="C2203" t="s">
        <v>6438</v>
      </c>
      <c r="D2203" t="s">
        <v>6338</v>
      </c>
      <c r="E2203" t="s">
        <v>22</v>
      </c>
      <c r="F2203" t="s">
        <v>22</v>
      </c>
      <c r="G2203" t="s">
        <v>6439</v>
      </c>
      <c r="H2203" t="s">
        <v>6440</v>
      </c>
      <c r="I2203" t="s">
        <v>6181</v>
      </c>
    </row>
    <row r="2204" spans="1:9" x14ac:dyDescent="0.25">
      <c r="A2204" t="s">
        <v>6458</v>
      </c>
      <c r="B2204" t="s">
        <v>6437</v>
      </c>
      <c r="C2204" t="s">
        <v>6438</v>
      </c>
      <c r="D2204" t="s">
        <v>6338</v>
      </c>
      <c r="E2204" t="s">
        <v>22</v>
      </c>
      <c r="F2204" t="s">
        <v>22</v>
      </c>
      <c r="G2204" t="s">
        <v>6439</v>
      </c>
      <c r="H2204" t="s">
        <v>6440</v>
      </c>
      <c r="I2204" t="s">
        <v>4354</v>
      </c>
    </row>
    <row r="2205" spans="1:9" x14ac:dyDescent="0.25">
      <c r="A2205" t="s">
        <v>6459</v>
      </c>
      <c r="B2205" t="s">
        <v>6437</v>
      </c>
      <c r="C2205" t="s">
        <v>6438</v>
      </c>
      <c r="D2205" t="s">
        <v>6338</v>
      </c>
      <c r="E2205" t="s">
        <v>22</v>
      </c>
      <c r="F2205" t="s">
        <v>22</v>
      </c>
      <c r="G2205" t="s">
        <v>6439</v>
      </c>
      <c r="H2205" t="s">
        <v>6440</v>
      </c>
      <c r="I2205" t="s">
        <v>5600</v>
      </c>
    </row>
    <row r="2206" spans="1:9" x14ac:dyDescent="0.25">
      <c r="A2206" t="s">
        <v>6460</v>
      </c>
      <c r="B2206" t="s">
        <v>6437</v>
      </c>
      <c r="C2206" t="s">
        <v>6438</v>
      </c>
      <c r="D2206" t="s">
        <v>6338</v>
      </c>
      <c r="E2206" t="s">
        <v>22</v>
      </c>
      <c r="F2206" t="s">
        <v>22</v>
      </c>
      <c r="G2206" t="s">
        <v>6439</v>
      </c>
      <c r="H2206" t="s">
        <v>6440</v>
      </c>
      <c r="I2206" t="s">
        <v>6181</v>
      </c>
    </row>
    <row r="2207" spans="1:9" x14ac:dyDescent="0.25">
      <c r="A2207" t="s">
        <v>6461</v>
      </c>
      <c r="B2207" t="s">
        <v>6437</v>
      </c>
      <c r="C2207" t="s">
        <v>6438</v>
      </c>
      <c r="D2207" t="s">
        <v>6338</v>
      </c>
      <c r="E2207" t="s">
        <v>22</v>
      </c>
      <c r="F2207" t="s">
        <v>22</v>
      </c>
      <c r="G2207" t="s">
        <v>6439</v>
      </c>
      <c r="H2207" t="s">
        <v>6440</v>
      </c>
      <c r="I2207" t="s">
        <v>6462</v>
      </c>
    </row>
    <row r="2208" spans="1:9" x14ac:dyDescent="0.25">
      <c r="A2208" t="s">
        <v>6463</v>
      </c>
      <c r="B2208" t="s">
        <v>6437</v>
      </c>
      <c r="C2208" t="s">
        <v>6438</v>
      </c>
      <c r="D2208" t="s">
        <v>6338</v>
      </c>
      <c r="E2208" t="s">
        <v>22</v>
      </c>
      <c r="F2208" t="s">
        <v>22</v>
      </c>
      <c r="G2208" t="s">
        <v>6439</v>
      </c>
      <c r="H2208" t="s">
        <v>6440</v>
      </c>
      <c r="I2208" t="s">
        <v>4407</v>
      </c>
    </row>
    <row r="2209" spans="1:9" x14ac:dyDescent="0.25">
      <c r="A2209" t="s">
        <v>6464</v>
      </c>
      <c r="B2209" t="s">
        <v>6437</v>
      </c>
      <c r="C2209" t="s">
        <v>6438</v>
      </c>
      <c r="D2209" t="s">
        <v>6338</v>
      </c>
      <c r="E2209" t="s">
        <v>22</v>
      </c>
      <c r="F2209" t="s">
        <v>22</v>
      </c>
      <c r="G2209" t="s">
        <v>6439</v>
      </c>
      <c r="H2209" t="s">
        <v>6440</v>
      </c>
      <c r="I2209" t="s">
        <v>4367</v>
      </c>
    </row>
    <row r="2210" spans="1:9" x14ac:dyDescent="0.25">
      <c r="A2210" t="s">
        <v>6465</v>
      </c>
      <c r="B2210" t="s">
        <v>6437</v>
      </c>
      <c r="C2210" t="s">
        <v>6438</v>
      </c>
      <c r="D2210" t="s">
        <v>6338</v>
      </c>
      <c r="E2210" t="s">
        <v>22</v>
      </c>
      <c r="F2210" t="s">
        <v>22</v>
      </c>
      <c r="G2210" t="s">
        <v>6439</v>
      </c>
      <c r="H2210" t="s">
        <v>6440</v>
      </c>
      <c r="I2210" t="s">
        <v>6466</v>
      </c>
    </row>
    <row r="2211" spans="1:9" x14ac:dyDescent="0.25">
      <c r="A2211" t="s">
        <v>6467</v>
      </c>
      <c r="B2211" t="s">
        <v>6437</v>
      </c>
      <c r="C2211" t="s">
        <v>6438</v>
      </c>
      <c r="D2211" t="s">
        <v>6338</v>
      </c>
      <c r="E2211" t="s">
        <v>22</v>
      </c>
      <c r="F2211" t="s">
        <v>22</v>
      </c>
      <c r="G2211" t="s">
        <v>6439</v>
      </c>
      <c r="H2211" t="s">
        <v>6440</v>
      </c>
      <c r="I2211" t="s">
        <v>6468</v>
      </c>
    </row>
    <row r="2212" spans="1:9" x14ac:dyDescent="0.25">
      <c r="A2212" t="s">
        <v>6469</v>
      </c>
      <c r="B2212" t="s">
        <v>6437</v>
      </c>
      <c r="C2212" t="s">
        <v>6438</v>
      </c>
      <c r="D2212" t="s">
        <v>6338</v>
      </c>
      <c r="E2212" t="s">
        <v>22</v>
      </c>
      <c r="F2212" t="s">
        <v>22</v>
      </c>
      <c r="G2212" t="s">
        <v>6439</v>
      </c>
      <c r="H2212" t="s">
        <v>6440</v>
      </c>
      <c r="I2212" t="s">
        <v>6470</v>
      </c>
    </row>
    <row r="2213" spans="1:9" x14ac:dyDescent="0.25">
      <c r="A2213" t="s">
        <v>6471</v>
      </c>
      <c r="B2213" t="s">
        <v>6437</v>
      </c>
      <c r="C2213" t="s">
        <v>6438</v>
      </c>
      <c r="D2213" t="s">
        <v>6338</v>
      </c>
      <c r="E2213" t="s">
        <v>22</v>
      </c>
      <c r="F2213" t="s">
        <v>22</v>
      </c>
      <c r="G2213" t="s">
        <v>6439</v>
      </c>
      <c r="H2213" t="s">
        <v>6440</v>
      </c>
      <c r="I2213" t="s">
        <v>4856</v>
      </c>
    </row>
    <row r="2214" spans="1:9" x14ac:dyDescent="0.25">
      <c r="A2214" t="s">
        <v>6472</v>
      </c>
      <c r="B2214" t="s">
        <v>6437</v>
      </c>
      <c r="C2214" t="s">
        <v>6438</v>
      </c>
      <c r="D2214" t="s">
        <v>6338</v>
      </c>
      <c r="E2214" t="s">
        <v>22</v>
      </c>
      <c r="F2214" t="s">
        <v>22</v>
      </c>
      <c r="G2214" t="s">
        <v>6439</v>
      </c>
      <c r="H2214" t="s">
        <v>6440</v>
      </c>
      <c r="I2214" t="s">
        <v>6473</v>
      </c>
    </row>
    <row r="2215" spans="1:9" x14ac:dyDescent="0.25">
      <c r="A2215" t="s">
        <v>6474</v>
      </c>
      <c r="B2215" t="s">
        <v>6437</v>
      </c>
      <c r="C2215" t="s">
        <v>6438</v>
      </c>
      <c r="D2215" t="s">
        <v>6338</v>
      </c>
      <c r="E2215" t="s">
        <v>22</v>
      </c>
      <c r="F2215" t="s">
        <v>22</v>
      </c>
      <c r="G2215" t="s">
        <v>6439</v>
      </c>
      <c r="H2215" t="s">
        <v>6440</v>
      </c>
      <c r="I2215" t="s">
        <v>4856</v>
      </c>
    </row>
    <row r="2216" spans="1:9" x14ac:dyDescent="0.25">
      <c r="A2216" t="s">
        <v>6475</v>
      </c>
      <c r="B2216" t="s">
        <v>6437</v>
      </c>
      <c r="C2216" t="s">
        <v>6438</v>
      </c>
      <c r="D2216" t="s">
        <v>6338</v>
      </c>
      <c r="E2216" t="s">
        <v>22</v>
      </c>
      <c r="F2216" t="s">
        <v>22</v>
      </c>
      <c r="G2216" t="s">
        <v>6439</v>
      </c>
      <c r="H2216" t="s">
        <v>6440</v>
      </c>
      <c r="I2216" t="s">
        <v>4407</v>
      </c>
    </row>
    <row r="2217" spans="1:9" x14ac:dyDescent="0.25">
      <c r="A2217" t="s">
        <v>6476</v>
      </c>
      <c r="B2217" t="s">
        <v>6437</v>
      </c>
      <c r="C2217" t="s">
        <v>6438</v>
      </c>
      <c r="D2217" t="s">
        <v>6338</v>
      </c>
      <c r="E2217" t="s">
        <v>22</v>
      </c>
      <c r="F2217" t="s">
        <v>22</v>
      </c>
      <c r="G2217" t="s">
        <v>6439</v>
      </c>
      <c r="H2217" t="s">
        <v>6440</v>
      </c>
      <c r="I2217" t="s">
        <v>4491</v>
      </c>
    </row>
    <row r="2218" spans="1:9" x14ac:dyDescent="0.25">
      <c r="A2218" t="s">
        <v>6477</v>
      </c>
      <c r="B2218" t="s">
        <v>6437</v>
      </c>
      <c r="C2218" t="s">
        <v>6438</v>
      </c>
      <c r="D2218" t="s">
        <v>6338</v>
      </c>
      <c r="E2218" t="s">
        <v>22</v>
      </c>
      <c r="F2218" t="s">
        <v>22</v>
      </c>
      <c r="G2218" t="s">
        <v>6439</v>
      </c>
      <c r="H2218" t="s">
        <v>6440</v>
      </c>
      <c r="I2218" t="s">
        <v>6478</v>
      </c>
    </row>
    <row r="2219" spans="1:9" x14ac:dyDescent="0.25">
      <c r="A2219" t="s">
        <v>6479</v>
      </c>
      <c r="B2219" t="s">
        <v>6437</v>
      </c>
      <c r="C2219" t="s">
        <v>6438</v>
      </c>
      <c r="D2219" t="s">
        <v>6338</v>
      </c>
      <c r="E2219" t="s">
        <v>22</v>
      </c>
      <c r="F2219" t="s">
        <v>22</v>
      </c>
      <c r="G2219" t="s">
        <v>6439</v>
      </c>
      <c r="H2219" t="s">
        <v>6440</v>
      </c>
      <c r="I2219" t="s">
        <v>5652</v>
      </c>
    </row>
    <row r="2220" spans="1:9" x14ac:dyDescent="0.25">
      <c r="A2220" t="s">
        <v>6480</v>
      </c>
      <c r="B2220" t="s">
        <v>6437</v>
      </c>
      <c r="C2220" t="s">
        <v>6438</v>
      </c>
      <c r="D2220" t="s">
        <v>6338</v>
      </c>
      <c r="E2220" t="s">
        <v>22</v>
      </c>
      <c r="F2220" t="s">
        <v>22</v>
      </c>
      <c r="G2220" t="s">
        <v>6439</v>
      </c>
      <c r="H2220" t="s">
        <v>6440</v>
      </c>
      <c r="I2220" t="s">
        <v>6478</v>
      </c>
    </row>
    <row r="2221" spans="1:9" x14ac:dyDescent="0.25">
      <c r="A2221" t="s">
        <v>6481</v>
      </c>
      <c r="B2221" t="s">
        <v>6437</v>
      </c>
      <c r="C2221" t="s">
        <v>6438</v>
      </c>
      <c r="D2221" t="s">
        <v>6338</v>
      </c>
      <c r="E2221" t="s">
        <v>22</v>
      </c>
      <c r="F2221" t="s">
        <v>22</v>
      </c>
      <c r="G2221" t="s">
        <v>6439</v>
      </c>
      <c r="H2221" t="s">
        <v>6440</v>
      </c>
      <c r="I2221" t="s">
        <v>4917</v>
      </c>
    </row>
    <row r="2222" spans="1:9" x14ac:dyDescent="0.25">
      <c r="A2222" t="s">
        <v>6482</v>
      </c>
      <c r="B2222" t="s">
        <v>6437</v>
      </c>
      <c r="C2222" t="s">
        <v>6438</v>
      </c>
      <c r="D2222" t="s">
        <v>6338</v>
      </c>
      <c r="E2222" t="s">
        <v>22</v>
      </c>
      <c r="F2222" t="s">
        <v>22</v>
      </c>
      <c r="G2222" t="s">
        <v>6439</v>
      </c>
      <c r="H2222" t="s">
        <v>6440</v>
      </c>
      <c r="I2222" t="s">
        <v>4917</v>
      </c>
    </row>
    <row r="2223" spans="1:9" x14ac:dyDescent="0.25">
      <c r="A2223" t="s">
        <v>6483</v>
      </c>
      <c r="B2223" t="s">
        <v>6437</v>
      </c>
      <c r="C2223" t="s">
        <v>6438</v>
      </c>
      <c r="D2223" t="s">
        <v>6338</v>
      </c>
      <c r="E2223" t="s">
        <v>22</v>
      </c>
      <c r="F2223" t="s">
        <v>22</v>
      </c>
      <c r="G2223" t="s">
        <v>6439</v>
      </c>
      <c r="H2223" t="s">
        <v>6440</v>
      </c>
      <c r="I2223" t="s">
        <v>4856</v>
      </c>
    </row>
    <row r="2224" spans="1:9" x14ac:dyDescent="0.25">
      <c r="A2224" t="s">
        <v>6484</v>
      </c>
      <c r="B2224" t="s">
        <v>6437</v>
      </c>
      <c r="C2224" t="s">
        <v>6438</v>
      </c>
      <c r="D2224" t="s">
        <v>6338</v>
      </c>
      <c r="E2224" t="s">
        <v>22</v>
      </c>
      <c r="F2224" t="s">
        <v>22</v>
      </c>
      <c r="G2224" t="s">
        <v>6439</v>
      </c>
      <c r="H2224" t="s">
        <v>6440</v>
      </c>
      <c r="I2224" t="s">
        <v>4856</v>
      </c>
    </row>
    <row r="2225" spans="1:9" x14ac:dyDescent="0.25">
      <c r="A2225" t="s">
        <v>6485</v>
      </c>
      <c r="B2225" t="s">
        <v>6437</v>
      </c>
      <c r="C2225" t="s">
        <v>6438</v>
      </c>
      <c r="D2225" t="s">
        <v>6338</v>
      </c>
      <c r="E2225" t="s">
        <v>22</v>
      </c>
      <c r="F2225" t="s">
        <v>22</v>
      </c>
      <c r="G2225" t="s">
        <v>6439</v>
      </c>
      <c r="H2225" t="s">
        <v>6440</v>
      </c>
      <c r="I2225" t="s">
        <v>5253</v>
      </c>
    </row>
    <row r="2226" spans="1:9" x14ac:dyDescent="0.25">
      <c r="A2226" t="s">
        <v>6486</v>
      </c>
      <c r="B2226" t="s">
        <v>6437</v>
      </c>
      <c r="C2226" t="s">
        <v>6438</v>
      </c>
      <c r="D2226" t="s">
        <v>6338</v>
      </c>
      <c r="E2226" t="s">
        <v>22</v>
      </c>
      <c r="F2226" t="s">
        <v>22</v>
      </c>
      <c r="G2226" t="s">
        <v>6439</v>
      </c>
      <c r="H2226" t="s">
        <v>6440</v>
      </c>
      <c r="I2226" t="s">
        <v>4425</v>
      </c>
    </row>
    <row r="2227" spans="1:9" x14ac:dyDescent="0.25">
      <c r="A2227" t="s">
        <v>6487</v>
      </c>
      <c r="B2227" t="s">
        <v>6437</v>
      </c>
      <c r="C2227" t="s">
        <v>6438</v>
      </c>
      <c r="D2227" t="s">
        <v>6338</v>
      </c>
      <c r="E2227" t="s">
        <v>22</v>
      </c>
      <c r="F2227" t="s">
        <v>22</v>
      </c>
      <c r="G2227" t="s">
        <v>6439</v>
      </c>
      <c r="H2227" t="s">
        <v>6440</v>
      </c>
      <c r="I2227" t="s">
        <v>6238</v>
      </c>
    </row>
    <row r="2228" spans="1:9" x14ac:dyDescent="0.25">
      <c r="A2228" t="s">
        <v>6488</v>
      </c>
      <c r="B2228" t="s">
        <v>6437</v>
      </c>
      <c r="C2228" t="s">
        <v>6438</v>
      </c>
      <c r="D2228" t="s">
        <v>6338</v>
      </c>
      <c r="E2228" t="s">
        <v>22</v>
      </c>
      <c r="F2228" t="s">
        <v>22</v>
      </c>
      <c r="G2228" t="s">
        <v>6439</v>
      </c>
      <c r="H2228" t="s">
        <v>6440</v>
      </c>
      <c r="I2228" t="s">
        <v>4507</v>
      </c>
    </row>
    <row r="2229" spans="1:9" x14ac:dyDescent="0.25">
      <c r="A2229" t="s">
        <v>6489</v>
      </c>
      <c r="B2229" t="s">
        <v>6437</v>
      </c>
      <c r="C2229" t="s">
        <v>6438</v>
      </c>
      <c r="D2229" t="s">
        <v>6338</v>
      </c>
      <c r="E2229" t="s">
        <v>22</v>
      </c>
      <c r="F2229" t="s">
        <v>22</v>
      </c>
      <c r="G2229" t="s">
        <v>6439</v>
      </c>
      <c r="H2229" t="s">
        <v>6440</v>
      </c>
      <c r="I2229" t="s">
        <v>5989</v>
      </c>
    </row>
    <row r="2230" spans="1:9" x14ac:dyDescent="0.25">
      <c r="A2230" t="s">
        <v>6490</v>
      </c>
      <c r="B2230" t="s">
        <v>6437</v>
      </c>
      <c r="C2230" t="s">
        <v>6438</v>
      </c>
      <c r="D2230" t="s">
        <v>6338</v>
      </c>
      <c r="E2230" t="s">
        <v>22</v>
      </c>
      <c r="F2230" t="s">
        <v>22</v>
      </c>
      <c r="G2230" t="s">
        <v>6439</v>
      </c>
      <c r="H2230" t="s">
        <v>6440</v>
      </c>
      <c r="I2230" t="s">
        <v>5271</v>
      </c>
    </row>
    <row r="2231" spans="1:9" x14ac:dyDescent="0.25">
      <c r="A2231" t="s">
        <v>6491</v>
      </c>
      <c r="B2231" t="s">
        <v>6437</v>
      </c>
      <c r="C2231" t="s">
        <v>6438</v>
      </c>
      <c r="D2231" t="s">
        <v>6338</v>
      </c>
      <c r="E2231" t="s">
        <v>22</v>
      </c>
      <c r="F2231" t="s">
        <v>22</v>
      </c>
      <c r="G2231" t="s">
        <v>6439</v>
      </c>
      <c r="H2231" t="s">
        <v>6440</v>
      </c>
      <c r="I2231" t="s">
        <v>6492</v>
      </c>
    </row>
    <row r="2232" spans="1:9" x14ac:dyDescent="0.25">
      <c r="A2232" t="s">
        <v>6493</v>
      </c>
      <c r="B2232" t="s">
        <v>6437</v>
      </c>
      <c r="C2232" t="s">
        <v>6438</v>
      </c>
      <c r="D2232" t="s">
        <v>6338</v>
      </c>
      <c r="E2232" t="s">
        <v>22</v>
      </c>
      <c r="F2232" t="s">
        <v>22</v>
      </c>
      <c r="G2232" t="s">
        <v>6439</v>
      </c>
      <c r="H2232" t="s">
        <v>6440</v>
      </c>
      <c r="I2232" t="s">
        <v>4433</v>
      </c>
    </row>
    <row r="2233" spans="1:9" x14ac:dyDescent="0.25">
      <c r="A2233" t="s">
        <v>6494</v>
      </c>
      <c r="B2233" t="s">
        <v>6437</v>
      </c>
      <c r="C2233" t="s">
        <v>6438</v>
      </c>
      <c r="D2233" t="s">
        <v>6338</v>
      </c>
      <c r="E2233" t="s">
        <v>22</v>
      </c>
      <c r="F2233" t="s">
        <v>22</v>
      </c>
      <c r="G2233" t="s">
        <v>6439</v>
      </c>
      <c r="H2233" t="s">
        <v>6440</v>
      </c>
      <c r="I2233" t="s">
        <v>4358</v>
      </c>
    </row>
    <row r="2234" spans="1:9" x14ac:dyDescent="0.25">
      <c r="A2234" t="s">
        <v>6495</v>
      </c>
      <c r="B2234" t="s">
        <v>6437</v>
      </c>
      <c r="C2234" t="s">
        <v>6438</v>
      </c>
      <c r="D2234" t="s">
        <v>6338</v>
      </c>
      <c r="E2234" t="s">
        <v>22</v>
      </c>
      <c r="F2234" t="s">
        <v>22</v>
      </c>
      <c r="G2234" t="s">
        <v>6439</v>
      </c>
      <c r="H2234" t="s">
        <v>6440</v>
      </c>
      <c r="I2234" t="s">
        <v>4453</v>
      </c>
    </row>
    <row r="2235" spans="1:9" x14ac:dyDescent="0.25">
      <c r="A2235" t="s">
        <v>6496</v>
      </c>
      <c r="B2235" t="s">
        <v>6437</v>
      </c>
      <c r="C2235" t="s">
        <v>6438</v>
      </c>
      <c r="D2235" t="s">
        <v>6338</v>
      </c>
      <c r="E2235" t="s">
        <v>22</v>
      </c>
      <c r="F2235" t="s">
        <v>22</v>
      </c>
      <c r="G2235" t="s">
        <v>6439</v>
      </c>
      <c r="H2235" t="s">
        <v>6440</v>
      </c>
      <c r="I2235" t="s">
        <v>4478</v>
      </c>
    </row>
    <row r="2236" spans="1:9" x14ac:dyDescent="0.25">
      <c r="A2236" t="s">
        <v>6497</v>
      </c>
      <c r="B2236" t="s">
        <v>6437</v>
      </c>
      <c r="C2236" t="s">
        <v>6438</v>
      </c>
      <c r="D2236" t="s">
        <v>6338</v>
      </c>
      <c r="E2236" t="s">
        <v>22</v>
      </c>
      <c r="F2236" t="s">
        <v>22</v>
      </c>
      <c r="G2236" t="s">
        <v>6439</v>
      </c>
      <c r="H2236" t="s">
        <v>6440</v>
      </c>
      <c r="I2236" t="s">
        <v>6236</v>
      </c>
    </row>
    <row r="2237" spans="1:9" x14ac:dyDescent="0.25">
      <c r="A2237" t="s">
        <v>6498</v>
      </c>
      <c r="B2237" t="s">
        <v>6437</v>
      </c>
      <c r="C2237" t="s">
        <v>6438</v>
      </c>
      <c r="D2237" t="s">
        <v>6338</v>
      </c>
      <c r="E2237" t="s">
        <v>22</v>
      </c>
      <c r="F2237" t="s">
        <v>22</v>
      </c>
      <c r="G2237" t="s">
        <v>6439</v>
      </c>
      <c r="H2237" t="s">
        <v>6440</v>
      </c>
      <c r="I2237" t="s">
        <v>4507</v>
      </c>
    </row>
    <row r="2238" spans="1:9" x14ac:dyDescent="0.25">
      <c r="A2238" t="s">
        <v>6499</v>
      </c>
      <c r="B2238" t="s">
        <v>6437</v>
      </c>
      <c r="C2238" t="s">
        <v>6438</v>
      </c>
      <c r="D2238" t="s">
        <v>6338</v>
      </c>
      <c r="E2238" t="s">
        <v>22</v>
      </c>
      <c r="F2238" t="s">
        <v>22</v>
      </c>
      <c r="G2238" t="s">
        <v>6439</v>
      </c>
      <c r="H2238" t="s">
        <v>6440</v>
      </c>
      <c r="I2238" t="s">
        <v>4885</v>
      </c>
    </row>
    <row r="2239" spans="1:9" x14ac:dyDescent="0.25">
      <c r="A2239" t="s">
        <v>6500</v>
      </c>
      <c r="B2239" t="s">
        <v>6437</v>
      </c>
      <c r="C2239" t="s">
        <v>6438</v>
      </c>
      <c r="D2239" t="s">
        <v>6338</v>
      </c>
      <c r="E2239" t="s">
        <v>22</v>
      </c>
      <c r="F2239" t="s">
        <v>22</v>
      </c>
      <c r="G2239" t="s">
        <v>6439</v>
      </c>
      <c r="H2239" t="s">
        <v>6440</v>
      </c>
      <c r="I2239" t="s">
        <v>6207</v>
      </c>
    </row>
    <row r="2240" spans="1:9" x14ac:dyDescent="0.25">
      <c r="A2240" t="s">
        <v>6501</v>
      </c>
      <c r="B2240" t="s">
        <v>6437</v>
      </c>
      <c r="C2240" t="s">
        <v>6438</v>
      </c>
      <c r="D2240" t="s">
        <v>6338</v>
      </c>
      <c r="E2240" t="s">
        <v>22</v>
      </c>
      <c r="F2240" t="s">
        <v>22</v>
      </c>
      <c r="G2240" t="s">
        <v>6439</v>
      </c>
      <c r="H2240" t="s">
        <v>6440</v>
      </c>
      <c r="I2240" t="s">
        <v>6502</v>
      </c>
    </row>
    <row r="2241" spans="1:9" x14ac:dyDescent="0.25">
      <c r="A2241" t="s">
        <v>6503</v>
      </c>
      <c r="B2241" t="s">
        <v>6437</v>
      </c>
      <c r="C2241" t="s">
        <v>6438</v>
      </c>
      <c r="D2241" t="s">
        <v>6338</v>
      </c>
      <c r="E2241" t="s">
        <v>22</v>
      </c>
      <c r="F2241" t="s">
        <v>22</v>
      </c>
      <c r="G2241" t="s">
        <v>6439</v>
      </c>
      <c r="H2241" t="s">
        <v>6440</v>
      </c>
      <c r="I2241" t="s">
        <v>4946</v>
      </c>
    </row>
    <row r="2242" spans="1:9" x14ac:dyDescent="0.25">
      <c r="A2242" t="s">
        <v>6504</v>
      </c>
      <c r="B2242" t="s">
        <v>6437</v>
      </c>
      <c r="C2242" t="s">
        <v>6438</v>
      </c>
      <c r="D2242" t="s">
        <v>6338</v>
      </c>
      <c r="E2242" t="s">
        <v>22</v>
      </c>
      <c r="F2242" t="s">
        <v>22</v>
      </c>
      <c r="G2242" t="s">
        <v>6439</v>
      </c>
      <c r="H2242" t="s">
        <v>6440</v>
      </c>
      <c r="I2242" t="s">
        <v>4405</v>
      </c>
    </row>
    <row r="2243" spans="1:9" x14ac:dyDescent="0.25">
      <c r="A2243" t="s">
        <v>6505</v>
      </c>
      <c r="B2243" t="s">
        <v>6437</v>
      </c>
      <c r="C2243" t="s">
        <v>6438</v>
      </c>
      <c r="D2243" t="s">
        <v>6338</v>
      </c>
      <c r="E2243" t="s">
        <v>22</v>
      </c>
      <c r="F2243" t="s">
        <v>22</v>
      </c>
      <c r="G2243" t="s">
        <v>6439</v>
      </c>
      <c r="H2243" t="s">
        <v>6440</v>
      </c>
      <c r="I2243" t="s">
        <v>6506</v>
      </c>
    </row>
    <row r="2244" spans="1:9" x14ac:dyDescent="0.25">
      <c r="A2244" t="s">
        <v>6507</v>
      </c>
      <c r="B2244" t="s">
        <v>6437</v>
      </c>
      <c r="C2244" t="s">
        <v>6438</v>
      </c>
      <c r="D2244" t="s">
        <v>6338</v>
      </c>
      <c r="E2244" t="s">
        <v>22</v>
      </c>
      <c r="F2244" t="s">
        <v>22</v>
      </c>
      <c r="G2244" t="s">
        <v>6439</v>
      </c>
      <c r="H2244" t="s">
        <v>6440</v>
      </c>
      <c r="I2244" t="s">
        <v>4863</v>
      </c>
    </row>
    <row r="2245" spans="1:9" x14ac:dyDescent="0.25">
      <c r="A2245" t="s">
        <v>6508</v>
      </c>
      <c r="B2245" t="s">
        <v>6437</v>
      </c>
      <c r="C2245" t="s">
        <v>6438</v>
      </c>
      <c r="D2245" t="s">
        <v>6338</v>
      </c>
      <c r="E2245" t="s">
        <v>22</v>
      </c>
      <c r="F2245" t="s">
        <v>22</v>
      </c>
      <c r="G2245" t="s">
        <v>6439</v>
      </c>
      <c r="H2245" t="s">
        <v>6440</v>
      </c>
      <c r="I2245" t="s">
        <v>5323</v>
      </c>
    </row>
    <row r="2246" spans="1:9" x14ac:dyDescent="0.25">
      <c r="A2246" t="s">
        <v>6509</v>
      </c>
      <c r="B2246" t="s">
        <v>6437</v>
      </c>
      <c r="C2246" t="s">
        <v>6438</v>
      </c>
      <c r="D2246" t="s">
        <v>6338</v>
      </c>
      <c r="E2246" t="s">
        <v>22</v>
      </c>
      <c r="F2246" t="s">
        <v>22</v>
      </c>
      <c r="G2246" t="s">
        <v>6439</v>
      </c>
      <c r="H2246" t="s">
        <v>6440</v>
      </c>
      <c r="I2246" t="s">
        <v>4449</v>
      </c>
    </row>
    <row r="2247" spans="1:9" x14ac:dyDescent="0.25">
      <c r="A2247" t="s">
        <v>6510</v>
      </c>
      <c r="B2247" t="s">
        <v>6437</v>
      </c>
      <c r="C2247" t="s">
        <v>6438</v>
      </c>
      <c r="D2247" t="s">
        <v>6338</v>
      </c>
      <c r="E2247" t="s">
        <v>22</v>
      </c>
      <c r="F2247" t="s">
        <v>22</v>
      </c>
      <c r="G2247" t="s">
        <v>6439</v>
      </c>
      <c r="H2247" t="s">
        <v>6440</v>
      </c>
      <c r="I2247" t="s">
        <v>4845</v>
      </c>
    </row>
    <row r="2248" spans="1:9" x14ac:dyDescent="0.25">
      <c r="A2248" t="s">
        <v>6511</v>
      </c>
      <c r="B2248" t="s">
        <v>6437</v>
      </c>
      <c r="C2248" t="s">
        <v>6438</v>
      </c>
      <c r="D2248" t="s">
        <v>6338</v>
      </c>
      <c r="E2248" t="s">
        <v>22</v>
      </c>
      <c r="F2248" t="s">
        <v>22</v>
      </c>
      <c r="G2248" t="s">
        <v>6439</v>
      </c>
      <c r="H2248" t="s">
        <v>6440</v>
      </c>
      <c r="I2248" t="s">
        <v>4848</v>
      </c>
    </row>
    <row r="2249" spans="1:9" x14ac:dyDescent="0.25">
      <c r="A2249" t="s">
        <v>6512</v>
      </c>
      <c r="B2249" t="s">
        <v>6437</v>
      </c>
      <c r="C2249" t="s">
        <v>6438</v>
      </c>
      <c r="D2249" t="s">
        <v>6338</v>
      </c>
      <c r="E2249" t="s">
        <v>22</v>
      </c>
      <c r="F2249" t="s">
        <v>22</v>
      </c>
      <c r="G2249" t="s">
        <v>6439</v>
      </c>
      <c r="H2249" t="s">
        <v>6440</v>
      </c>
      <c r="I2249" t="s">
        <v>5347</v>
      </c>
    </row>
    <row r="2250" spans="1:9" x14ac:dyDescent="0.25">
      <c r="A2250" t="s">
        <v>6513</v>
      </c>
      <c r="B2250" t="s">
        <v>6437</v>
      </c>
      <c r="C2250" t="s">
        <v>6438</v>
      </c>
      <c r="D2250" t="s">
        <v>6338</v>
      </c>
      <c r="E2250" t="s">
        <v>22</v>
      </c>
      <c r="F2250" t="s">
        <v>22</v>
      </c>
      <c r="G2250" t="s">
        <v>6439</v>
      </c>
      <c r="H2250" t="s">
        <v>6440</v>
      </c>
      <c r="I2250" t="s">
        <v>4350</v>
      </c>
    </row>
    <row r="2251" spans="1:9" x14ac:dyDescent="0.25">
      <c r="A2251" t="s">
        <v>6514</v>
      </c>
      <c r="B2251" t="s">
        <v>6437</v>
      </c>
      <c r="C2251" t="s">
        <v>6438</v>
      </c>
      <c r="D2251" t="s">
        <v>6338</v>
      </c>
      <c r="E2251" t="s">
        <v>22</v>
      </c>
      <c r="F2251" t="s">
        <v>22</v>
      </c>
      <c r="G2251" t="s">
        <v>6439</v>
      </c>
      <c r="H2251" t="s">
        <v>6440</v>
      </c>
      <c r="I2251" t="s">
        <v>6515</v>
      </c>
    </row>
    <row r="2252" spans="1:9" x14ac:dyDescent="0.25">
      <c r="A2252" t="s">
        <v>6516</v>
      </c>
      <c r="B2252" t="s">
        <v>6437</v>
      </c>
      <c r="C2252" t="s">
        <v>6438</v>
      </c>
      <c r="D2252" t="s">
        <v>6338</v>
      </c>
      <c r="E2252" t="s">
        <v>22</v>
      </c>
      <c r="F2252" t="s">
        <v>22</v>
      </c>
      <c r="G2252" t="s">
        <v>6439</v>
      </c>
      <c r="H2252" t="s">
        <v>6440</v>
      </c>
      <c r="I2252" t="s">
        <v>5362</v>
      </c>
    </row>
    <row r="2253" spans="1:9" x14ac:dyDescent="0.25">
      <c r="A2253" t="s">
        <v>6517</v>
      </c>
      <c r="B2253" t="s">
        <v>6437</v>
      </c>
      <c r="C2253" t="s">
        <v>6438</v>
      </c>
      <c r="D2253" t="s">
        <v>6338</v>
      </c>
      <c r="E2253" t="s">
        <v>22</v>
      </c>
      <c r="F2253" t="s">
        <v>22</v>
      </c>
      <c r="G2253" t="s">
        <v>6439</v>
      </c>
      <c r="H2253" t="s">
        <v>6440</v>
      </c>
      <c r="I2253" t="s">
        <v>4856</v>
      </c>
    </row>
    <row r="2254" spans="1:9" x14ac:dyDescent="0.25">
      <c r="A2254" t="s">
        <v>6518</v>
      </c>
      <c r="B2254" t="s">
        <v>6437</v>
      </c>
      <c r="C2254" t="s">
        <v>6438</v>
      </c>
      <c r="D2254" t="s">
        <v>6338</v>
      </c>
      <c r="E2254" t="s">
        <v>22</v>
      </c>
      <c r="F2254" t="s">
        <v>22</v>
      </c>
      <c r="G2254" t="s">
        <v>6439</v>
      </c>
      <c r="H2254" t="s">
        <v>6440</v>
      </c>
      <c r="I2254" t="s">
        <v>4885</v>
      </c>
    </row>
    <row r="2255" spans="1:9" x14ac:dyDescent="0.25">
      <c r="A2255" t="s">
        <v>6519</v>
      </c>
      <c r="B2255" t="s">
        <v>6437</v>
      </c>
      <c r="C2255" t="s">
        <v>6438</v>
      </c>
      <c r="D2255" t="s">
        <v>6338</v>
      </c>
      <c r="E2255" t="s">
        <v>22</v>
      </c>
      <c r="F2255" t="s">
        <v>22</v>
      </c>
      <c r="G2255" t="s">
        <v>6439</v>
      </c>
      <c r="H2255" t="s">
        <v>6440</v>
      </c>
      <c r="I2255" t="s">
        <v>4891</v>
      </c>
    </row>
    <row r="2256" spans="1:9" x14ac:dyDescent="0.25">
      <c r="A2256" t="s">
        <v>6520</v>
      </c>
      <c r="B2256" t="s">
        <v>6437</v>
      </c>
      <c r="C2256" t="s">
        <v>6438</v>
      </c>
      <c r="D2256" t="s">
        <v>6338</v>
      </c>
      <c r="E2256" t="s">
        <v>22</v>
      </c>
      <c r="F2256" t="s">
        <v>22</v>
      </c>
      <c r="G2256" t="s">
        <v>6439</v>
      </c>
      <c r="H2256" t="s">
        <v>6440</v>
      </c>
      <c r="I2256" t="s">
        <v>5937</v>
      </c>
    </row>
    <row r="2257" spans="1:9" x14ac:dyDescent="0.25">
      <c r="A2257" t="s">
        <v>6521</v>
      </c>
      <c r="B2257" t="s">
        <v>6437</v>
      </c>
      <c r="C2257" t="s">
        <v>6438</v>
      </c>
      <c r="D2257" t="s">
        <v>6338</v>
      </c>
      <c r="E2257" t="s">
        <v>22</v>
      </c>
      <c r="F2257" t="s">
        <v>22</v>
      </c>
      <c r="G2257" t="s">
        <v>6439</v>
      </c>
      <c r="H2257" t="s">
        <v>6440</v>
      </c>
      <c r="I2257" t="s">
        <v>6502</v>
      </c>
    </row>
    <row r="2258" spans="1:9" x14ac:dyDescent="0.25">
      <c r="A2258" t="s">
        <v>6522</v>
      </c>
      <c r="B2258" t="s">
        <v>6437</v>
      </c>
      <c r="C2258" t="s">
        <v>6438</v>
      </c>
      <c r="D2258" t="s">
        <v>6338</v>
      </c>
      <c r="E2258" t="s">
        <v>22</v>
      </c>
      <c r="F2258" t="s">
        <v>22</v>
      </c>
      <c r="G2258" t="s">
        <v>6439</v>
      </c>
      <c r="H2258" t="s">
        <v>6440</v>
      </c>
      <c r="I2258" t="s">
        <v>5935</v>
      </c>
    </row>
    <row r="2259" spans="1:9" x14ac:dyDescent="0.25">
      <c r="A2259" t="s">
        <v>6523</v>
      </c>
      <c r="B2259" t="s">
        <v>6437</v>
      </c>
      <c r="C2259" t="s">
        <v>6438</v>
      </c>
      <c r="D2259" t="s">
        <v>6338</v>
      </c>
      <c r="E2259" t="s">
        <v>22</v>
      </c>
      <c r="F2259" t="s">
        <v>22</v>
      </c>
      <c r="G2259" t="s">
        <v>6439</v>
      </c>
      <c r="H2259" t="s">
        <v>6440</v>
      </c>
      <c r="I2259" t="s">
        <v>4900</v>
      </c>
    </row>
    <row r="2260" spans="1:9" x14ac:dyDescent="0.25">
      <c r="A2260" t="s">
        <v>6524</v>
      </c>
      <c r="B2260" t="s">
        <v>6437</v>
      </c>
      <c r="C2260" t="s">
        <v>6438</v>
      </c>
      <c r="D2260" t="s">
        <v>6338</v>
      </c>
      <c r="E2260" t="s">
        <v>22</v>
      </c>
      <c r="F2260" t="s">
        <v>22</v>
      </c>
      <c r="G2260" t="s">
        <v>6439</v>
      </c>
      <c r="H2260" t="s">
        <v>6440</v>
      </c>
      <c r="I2260" t="s">
        <v>4917</v>
      </c>
    </row>
    <row r="2261" spans="1:9" x14ac:dyDescent="0.25">
      <c r="A2261" t="s">
        <v>6525</v>
      </c>
      <c r="B2261" t="s">
        <v>6437</v>
      </c>
      <c r="C2261" t="s">
        <v>6438</v>
      </c>
      <c r="D2261" t="s">
        <v>6338</v>
      </c>
      <c r="E2261" t="s">
        <v>22</v>
      </c>
      <c r="F2261" t="s">
        <v>22</v>
      </c>
      <c r="G2261" t="s">
        <v>6439</v>
      </c>
      <c r="H2261" t="s">
        <v>6440</v>
      </c>
      <c r="I2261" t="s">
        <v>6448</v>
      </c>
    </row>
    <row r="2262" spans="1:9" x14ac:dyDescent="0.25">
      <c r="A2262" t="s">
        <v>6526</v>
      </c>
      <c r="B2262" t="s">
        <v>6437</v>
      </c>
      <c r="C2262" t="s">
        <v>6438</v>
      </c>
      <c r="D2262" t="s">
        <v>6338</v>
      </c>
      <c r="E2262" t="s">
        <v>22</v>
      </c>
      <c r="F2262" t="s">
        <v>22</v>
      </c>
      <c r="G2262" t="s">
        <v>6439</v>
      </c>
      <c r="H2262" t="s">
        <v>6440</v>
      </c>
      <c r="I2262" t="s">
        <v>6247</v>
      </c>
    </row>
    <row r="2263" spans="1:9" x14ac:dyDescent="0.25">
      <c r="A2263" t="s">
        <v>6527</v>
      </c>
      <c r="B2263" t="s">
        <v>6437</v>
      </c>
      <c r="C2263" t="s">
        <v>6438</v>
      </c>
      <c r="D2263" t="s">
        <v>6338</v>
      </c>
      <c r="E2263" t="s">
        <v>22</v>
      </c>
      <c r="F2263" t="s">
        <v>22</v>
      </c>
      <c r="G2263" t="s">
        <v>6439</v>
      </c>
      <c r="H2263" t="s">
        <v>6440</v>
      </c>
      <c r="I2263" t="s">
        <v>5904</v>
      </c>
    </row>
    <row r="2264" spans="1:9" x14ac:dyDescent="0.25">
      <c r="A2264" t="s">
        <v>6528</v>
      </c>
      <c r="B2264" t="s">
        <v>6529</v>
      </c>
      <c r="C2264" t="s">
        <v>6530</v>
      </c>
      <c r="D2264" t="s">
        <v>6531</v>
      </c>
      <c r="E2264" t="s">
        <v>22</v>
      </c>
      <c r="F2264" t="s">
        <v>22</v>
      </c>
      <c r="G2264" t="s">
        <v>6532</v>
      </c>
      <c r="H2264" t="s">
        <v>6533</v>
      </c>
      <c r="I2264" t="s">
        <v>6534</v>
      </c>
    </row>
    <row r="2265" spans="1:9" x14ac:dyDescent="0.25">
      <c r="A2265" t="s">
        <v>6535</v>
      </c>
      <c r="B2265" t="s">
        <v>6529</v>
      </c>
      <c r="C2265" t="s">
        <v>6530</v>
      </c>
      <c r="D2265" t="s">
        <v>6531</v>
      </c>
      <c r="E2265" t="s">
        <v>22</v>
      </c>
      <c r="F2265" t="s">
        <v>22</v>
      </c>
      <c r="G2265" t="s">
        <v>6532</v>
      </c>
      <c r="H2265" t="s">
        <v>6533</v>
      </c>
      <c r="I2265" t="s">
        <v>6536</v>
      </c>
    </row>
    <row r="2266" spans="1:9" x14ac:dyDescent="0.25">
      <c r="A2266" t="s">
        <v>6537</v>
      </c>
      <c r="B2266" t="s">
        <v>6529</v>
      </c>
      <c r="C2266" t="s">
        <v>6530</v>
      </c>
      <c r="D2266" t="s">
        <v>6531</v>
      </c>
      <c r="E2266" t="s">
        <v>22</v>
      </c>
      <c r="F2266" t="s">
        <v>22</v>
      </c>
      <c r="G2266" t="s">
        <v>6532</v>
      </c>
      <c r="H2266" t="s">
        <v>6533</v>
      </c>
      <c r="I2266" t="s">
        <v>2581</v>
      </c>
    </row>
    <row r="2267" spans="1:9" x14ac:dyDescent="0.25">
      <c r="A2267" t="s">
        <v>6538</v>
      </c>
      <c r="B2267" t="s">
        <v>6529</v>
      </c>
      <c r="C2267" t="s">
        <v>6530</v>
      </c>
      <c r="D2267" t="s">
        <v>6531</v>
      </c>
      <c r="E2267" t="s">
        <v>22</v>
      </c>
      <c r="F2267" t="s">
        <v>22</v>
      </c>
      <c r="G2267" t="s">
        <v>6532</v>
      </c>
      <c r="H2267" t="s">
        <v>6533</v>
      </c>
      <c r="I2267" t="s">
        <v>6539</v>
      </c>
    </row>
    <row r="2268" spans="1:9" x14ac:dyDescent="0.25">
      <c r="A2268" t="s">
        <v>6540</v>
      </c>
      <c r="B2268" t="s">
        <v>6529</v>
      </c>
      <c r="C2268" t="s">
        <v>6530</v>
      </c>
      <c r="D2268" t="s">
        <v>6531</v>
      </c>
      <c r="E2268" t="s">
        <v>22</v>
      </c>
      <c r="F2268" t="s">
        <v>22</v>
      </c>
      <c r="G2268" t="s">
        <v>6532</v>
      </c>
      <c r="H2268" t="s">
        <v>6533</v>
      </c>
      <c r="I2268" t="s">
        <v>6541</v>
      </c>
    </row>
    <row r="2269" spans="1:9" x14ac:dyDescent="0.25">
      <c r="A2269" t="s">
        <v>6542</v>
      </c>
      <c r="B2269" t="s">
        <v>6543</v>
      </c>
      <c r="C2269" t="s">
        <v>6544</v>
      </c>
      <c r="D2269" t="s">
        <v>6545</v>
      </c>
      <c r="E2269" t="s">
        <v>22</v>
      </c>
      <c r="F2269" t="s">
        <v>22</v>
      </c>
      <c r="G2269" t="s">
        <v>6546</v>
      </c>
      <c r="H2269" t="s">
        <v>6547</v>
      </c>
      <c r="I2269" t="s">
        <v>6548</v>
      </c>
    </row>
    <row r="2270" spans="1:9" x14ac:dyDescent="0.25">
      <c r="A2270" t="s">
        <v>6549</v>
      </c>
      <c r="B2270" t="s">
        <v>6550</v>
      </c>
      <c r="C2270" t="s">
        <v>6551</v>
      </c>
      <c r="D2270" t="s">
        <v>6552</v>
      </c>
      <c r="E2270" t="s">
        <v>22</v>
      </c>
      <c r="F2270" t="s">
        <v>22</v>
      </c>
      <c r="G2270" t="s">
        <v>6553</v>
      </c>
      <c r="H2270" t="s">
        <v>6554</v>
      </c>
      <c r="I2270" t="s">
        <v>6555</v>
      </c>
    </row>
    <row r="2271" spans="1:9" x14ac:dyDescent="0.25">
      <c r="A2271" t="s">
        <v>6556</v>
      </c>
      <c r="B2271" t="s">
        <v>6550</v>
      </c>
      <c r="C2271" t="s">
        <v>6551</v>
      </c>
      <c r="D2271" t="s">
        <v>6552</v>
      </c>
      <c r="E2271" t="s">
        <v>22</v>
      </c>
      <c r="F2271" t="s">
        <v>22</v>
      </c>
      <c r="G2271" t="s">
        <v>6553</v>
      </c>
      <c r="H2271" t="s">
        <v>6554</v>
      </c>
      <c r="I2271" t="s">
        <v>6555</v>
      </c>
    </row>
    <row r="2272" spans="1:9" x14ac:dyDescent="0.25">
      <c r="A2272" t="s">
        <v>6557</v>
      </c>
      <c r="B2272" t="s">
        <v>6558</v>
      </c>
      <c r="C2272" t="s">
        <v>6559</v>
      </c>
      <c r="D2272" t="s">
        <v>6552</v>
      </c>
      <c r="E2272" t="s">
        <v>22</v>
      </c>
      <c r="F2272" t="s">
        <v>22</v>
      </c>
      <c r="G2272" t="s">
        <v>6560</v>
      </c>
      <c r="H2272" t="s">
        <v>6561</v>
      </c>
      <c r="I2272" t="s">
        <v>6562</v>
      </c>
    </row>
    <row r="2273" spans="1:9" x14ac:dyDescent="0.25">
      <c r="A2273" t="s">
        <v>6563</v>
      </c>
      <c r="B2273" t="s">
        <v>6564</v>
      </c>
      <c r="C2273" t="s">
        <v>6565</v>
      </c>
      <c r="D2273" t="s">
        <v>6566</v>
      </c>
      <c r="E2273" t="s">
        <v>22</v>
      </c>
      <c r="F2273" t="s">
        <v>22</v>
      </c>
      <c r="G2273" t="s">
        <v>6567</v>
      </c>
      <c r="H2273" t="s">
        <v>6568</v>
      </c>
      <c r="I2273" t="s">
        <v>6569</v>
      </c>
    </row>
    <row r="2274" spans="1:9" x14ac:dyDescent="0.25">
      <c r="A2274" t="s">
        <v>6570</v>
      </c>
      <c r="B2274" t="s">
        <v>6564</v>
      </c>
      <c r="C2274" t="s">
        <v>6565</v>
      </c>
      <c r="D2274" t="s">
        <v>6566</v>
      </c>
      <c r="E2274" t="s">
        <v>22</v>
      </c>
      <c r="F2274" t="s">
        <v>22</v>
      </c>
      <c r="G2274" t="s">
        <v>6567</v>
      </c>
      <c r="H2274" t="s">
        <v>6568</v>
      </c>
      <c r="I2274" t="s">
        <v>6571</v>
      </c>
    </row>
    <row r="2275" spans="1:9" x14ac:dyDescent="0.25">
      <c r="A2275" t="s">
        <v>6572</v>
      </c>
      <c r="B2275" t="s">
        <v>6573</v>
      </c>
      <c r="C2275" t="s">
        <v>6574</v>
      </c>
      <c r="D2275" t="s">
        <v>6575</v>
      </c>
      <c r="E2275" t="s">
        <v>22</v>
      </c>
      <c r="F2275" t="s">
        <v>22</v>
      </c>
      <c r="G2275" t="s">
        <v>6576</v>
      </c>
      <c r="H2275" t="s">
        <v>6577</v>
      </c>
      <c r="I2275" t="s">
        <v>6578</v>
      </c>
    </row>
    <row r="2276" spans="1:9" x14ac:dyDescent="0.25">
      <c r="A2276" t="s">
        <v>6579</v>
      </c>
      <c r="B2276" t="s">
        <v>6580</v>
      </c>
      <c r="C2276" t="s">
        <v>6581</v>
      </c>
      <c r="D2276" t="s">
        <v>6575</v>
      </c>
      <c r="E2276" t="s">
        <v>22</v>
      </c>
      <c r="F2276" t="s">
        <v>22</v>
      </c>
      <c r="G2276" t="s">
        <v>6582</v>
      </c>
      <c r="H2276" t="s">
        <v>6583</v>
      </c>
      <c r="I2276" t="s">
        <v>6584</v>
      </c>
    </row>
    <row r="2277" spans="1:9" x14ac:dyDescent="0.25">
      <c r="A2277" t="s">
        <v>6585</v>
      </c>
      <c r="B2277" t="s">
        <v>6580</v>
      </c>
      <c r="C2277" t="s">
        <v>6581</v>
      </c>
      <c r="D2277" t="s">
        <v>6575</v>
      </c>
      <c r="E2277" t="s">
        <v>22</v>
      </c>
      <c r="F2277" t="s">
        <v>22</v>
      </c>
      <c r="G2277" t="s">
        <v>6582</v>
      </c>
      <c r="H2277" t="s">
        <v>6583</v>
      </c>
      <c r="I2277" t="s">
        <v>6586</v>
      </c>
    </row>
    <row r="2278" spans="1:9" x14ac:dyDescent="0.25">
      <c r="A2278" t="s">
        <v>6587</v>
      </c>
      <c r="B2278" t="s">
        <v>6580</v>
      </c>
      <c r="C2278" t="s">
        <v>6581</v>
      </c>
      <c r="D2278" t="s">
        <v>6575</v>
      </c>
      <c r="E2278" t="s">
        <v>22</v>
      </c>
      <c r="F2278" t="s">
        <v>22</v>
      </c>
      <c r="G2278" t="s">
        <v>6582</v>
      </c>
      <c r="H2278" t="s">
        <v>6583</v>
      </c>
      <c r="I2278" t="s">
        <v>6588</v>
      </c>
    </row>
    <row r="2279" spans="1:9" x14ac:dyDescent="0.25">
      <c r="A2279" t="s">
        <v>6589</v>
      </c>
      <c r="B2279" t="s">
        <v>6580</v>
      </c>
      <c r="C2279" t="s">
        <v>6581</v>
      </c>
      <c r="D2279" t="s">
        <v>6575</v>
      </c>
      <c r="E2279" t="s">
        <v>22</v>
      </c>
      <c r="F2279" t="s">
        <v>22</v>
      </c>
      <c r="G2279" t="s">
        <v>6582</v>
      </c>
      <c r="H2279" t="s">
        <v>6583</v>
      </c>
      <c r="I2279" t="s">
        <v>5864</v>
      </c>
    </row>
    <row r="2280" spans="1:9" x14ac:dyDescent="0.25">
      <c r="A2280" t="s">
        <v>6590</v>
      </c>
      <c r="B2280" t="s">
        <v>6580</v>
      </c>
      <c r="C2280" t="s">
        <v>6581</v>
      </c>
      <c r="D2280" t="s">
        <v>6575</v>
      </c>
      <c r="E2280" t="s">
        <v>22</v>
      </c>
      <c r="F2280" t="s">
        <v>22</v>
      </c>
      <c r="G2280" t="s">
        <v>6582</v>
      </c>
      <c r="H2280" t="s">
        <v>6583</v>
      </c>
      <c r="I2280" t="s">
        <v>6591</v>
      </c>
    </row>
    <row r="2281" spans="1:9" x14ac:dyDescent="0.25">
      <c r="A2281" t="s">
        <v>6592</v>
      </c>
      <c r="B2281" t="s">
        <v>6580</v>
      </c>
      <c r="C2281" t="s">
        <v>6581</v>
      </c>
      <c r="D2281" t="s">
        <v>6575</v>
      </c>
      <c r="E2281" t="s">
        <v>22</v>
      </c>
      <c r="F2281" t="s">
        <v>22</v>
      </c>
      <c r="G2281" t="s">
        <v>6582</v>
      </c>
      <c r="H2281" t="s">
        <v>6583</v>
      </c>
      <c r="I2281" t="s">
        <v>6593</v>
      </c>
    </row>
    <row r="2282" spans="1:9" x14ac:dyDescent="0.25">
      <c r="A2282" t="s">
        <v>6594</v>
      </c>
      <c r="B2282" t="s">
        <v>6580</v>
      </c>
      <c r="C2282" t="s">
        <v>6581</v>
      </c>
      <c r="D2282" t="s">
        <v>6575</v>
      </c>
      <c r="E2282" t="s">
        <v>22</v>
      </c>
      <c r="F2282" t="s">
        <v>22</v>
      </c>
      <c r="G2282" t="s">
        <v>6582</v>
      </c>
      <c r="H2282" t="s">
        <v>6583</v>
      </c>
      <c r="I2282" t="s">
        <v>6595</v>
      </c>
    </row>
    <row r="2283" spans="1:9" x14ac:dyDescent="0.25">
      <c r="A2283" t="s">
        <v>6596</v>
      </c>
      <c r="B2283" t="s">
        <v>6580</v>
      </c>
      <c r="C2283" t="s">
        <v>6581</v>
      </c>
      <c r="D2283" t="s">
        <v>6575</v>
      </c>
      <c r="E2283" t="s">
        <v>22</v>
      </c>
      <c r="F2283" t="s">
        <v>22</v>
      </c>
      <c r="G2283" t="s">
        <v>6582</v>
      </c>
      <c r="H2283" t="s">
        <v>6583</v>
      </c>
      <c r="I2283" t="s">
        <v>6597</v>
      </c>
    </row>
    <row r="2284" spans="1:9" x14ac:dyDescent="0.25">
      <c r="A2284" t="s">
        <v>6598</v>
      </c>
      <c r="B2284" t="s">
        <v>6580</v>
      </c>
      <c r="C2284" t="s">
        <v>6581</v>
      </c>
      <c r="D2284" t="s">
        <v>6575</v>
      </c>
      <c r="E2284" t="s">
        <v>22</v>
      </c>
      <c r="F2284" t="s">
        <v>22</v>
      </c>
      <c r="G2284" t="s">
        <v>6582</v>
      </c>
      <c r="H2284" t="s">
        <v>6583</v>
      </c>
      <c r="I2284" t="s">
        <v>3099</v>
      </c>
    </row>
    <row r="2285" spans="1:9" x14ac:dyDescent="0.25">
      <c r="A2285" t="s">
        <v>6599</v>
      </c>
      <c r="B2285" t="s">
        <v>6580</v>
      </c>
      <c r="C2285" t="s">
        <v>6581</v>
      </c>
      <c r="D2285" t="s">
        <v>6575</v>
      </c>
      <c r="E2285" t="s">
        <v>22</v>
      </c>
      <c r="F2285" t="s">
        <v>22</v>
      </c>
      <c r="G2285" t="s">
        <v>6582</v>
      </c>
      <c r="H2285" t="s">
        <v>6583</v>
      </c>
      <c r="I2285" t="s">
        <v>6600</v>
      </c>
    </row>
    <row r="2286" spans="1:9" x14ac:dyDescent="0.25">
      <c r="A2286" t="s">
        <v>6601</v>
      </c>
      <c r="B2286" t="s">
        <v>6580</v>
      </c>
      <c r="C2286" t="s">
        <v>6581</v>
      </c>
      <c r="D2286" t="s">
        <v>6575</v>
      </c>
      <c r="E2286" t="s">
        <v>22</v>
      </c>
      <c r="F2286" t="s">
        <v>22</v>
      </c>
      <c r="G2286" t="s">
        <v>6582</v>
      </c>
      <c r="H2286" t="s">
        <v>6583</v>
      </c>
      <c r="I2286" t="s">
        <v>6602</v>
      </c>
    </row>
    <row r="2287" spans="1:9" x14ac:dyDescent="0.25">
      <c r="A2287" t="s">
        <v>6603</v>
      </c>
      <c r="B2287" t="s">
        <v>6580</v>
      </c>
      <c r="C2287" t="s">
        <v>6581</v>
      </c>
      <c r="D2287" t="s">
        <v>6575</v>
      </c>
      <c r="E2287" t="s">
        <v>22</v>
      </c>
      <c r="F2287" t="s">
        <v>22</v>
      </c>
      <c r="G2287" t="s">
        <v>6582</v>
      </c>
      <c r="H2287" t="s">
        <v>6583</v>
      </c>
      <c r="I2287" t="s">
        <v>6604</v>
      </c>
    </row>
    <row r="2288" spans="1:9" x14ac:dyDescent="0.25">
      <c r="A2288" t="s">
        <v>6605</v>
      </c>
      <c r="B2288" t="s">
        <v>6580</v>
      </c>
      <c r="C2288" t="s">
        <v>6581</v>
      </c>
      <c r="D2288" t="s">
        <v>6575</v>
      </c>
      <c r="E2288" t="s">
        <v>22</v>
      </c>
      <c r="F2288" t="s">
        <v>22</v>
      </c>
      <c r="G2288" t="s">
        <v>6582</v>
      </c>
      <c r="H2288" t="s">
        <v>6583</v>
      </c>
      <c r="I2288" t="s">
        <v>6606</v>
      </c>
    </row>
    <row r="2289" spans="1:9" x14ac:dyDescent="0.25">
      <c r="A2289" t="s">
        <v>6607</v>
      </c>
      <c r="B2289" t="s">
        <v>6580</v>
      </c>
      <c r="C2289" t="s">
        <v>6581</v>
      </c>
      <c r="D2289" t="s">
        <v>6575</v>
      </c>
      <c r="E2289" t="s">
        <v>22</v>
      </c>
      <c r="F2289" t="s">
        <v>22</v>
      </c>
      <c r="G2289" t="s">
        <v>6582</v>
      </c>
      <c r="H2289" t="s">
        <v>6583</v>
      </c>
      <c r="I2289" t="s">
        <v>6608</v>
      </c>
    </row>
    <row r="2290" spans="1:9" x14ac:dyDescent="0.25">
      <c r="A2290" t="s">
        <v>6609</v>
      </c>
      <c r="B2290" t="s">
        <v>6580</v>
      </c>
      <c r="C2290" t="s">
        <v>6581</v>
      </c>
      <c r="D2290" t="s">
        <v>6575</v>
      </c>
      <c r="E2290" t="s">
        <v>22</v>
      </c>
      <c r="F2290" t="s">
        <v>22</v>
      </c>
      <c r="G2290" t="s">
        <v>6582</v>
      </c>
      <c r="H2290" t="s">
        <v>6583</v>
      </c>
      <c r="I2290" t="s">
        <v>6610</v>
      </c>
    </row>
    <row r="2291" spans="1:9" x14ac:dyDescent="0.25">
      <c r="A2291" t="s">
        <v>6611</v>
      </c>
      <c r="B2291" t="s">
        <v>6580</v>
      </c>
      <c r="C2291" t="s">
        <v>6581</v>
      </c>
      <c r="D2291" t="s">
        <v>6575</v>
      </c>
      <c r="E2291" t="s">
        <v>22</v>
      </c>
      <c r="F2291" t="s">
        <v>22</v>
      </c>
      <c r="G2291" t="s">
        <v>6582</v>
      </c>
      <c r="H2291" t="s">
        <v>6583</v>
      </c>
      <c r="I2291" t="s">
        <v>6612</v>
      </c>
    </row>
    <row r="2292" spans="1:9" x14ac:dyDescent="0.25">
      <c r="A2292" t="s">
        <v>6613</v>
      </c>
      <c r="B2292" t="s">
        <v>6614</v>
      </c>
      <c r="C2292" t="s">
        <v>6615</v>
      </c>
      <c r="D2292" t="s">
        <v>6616</v>
      </c>
      <c r="E2292" t="s">
        <v>22</v>
      </c>
      <c r="F2292" t="s">
        <v>22</v>
      </c>
      <c r="G2292" t="s">
        <v>6617</v>
      </c>
      <c r="H2292" t="s">
        <v>6618</v>
      </c>
      <c r="I2292" t="s">
        <v>6619</v>
      </c>
    </row>
    <row r="2293" spans="1:9" x14ac:dyDescent="0.25">
      <c r="A2293" t="s">
        <v>6620</v>
      </c>
      <c r="B2293" t="s">
        <v>6621</v>
      </c>
      <c r="C2293" t="s">
        <v>6622</v>
      </c>
      <c r="D2293" t="s">
        <v>6616</v>
      </c>
      <c r="E2293" t="s">
        <v>22</v>
      </c>
      <c r="F2293" t="s">
        <v>22</v>
      </c>
      <c r="G2293" t="s">
        <v>6623</v>
      </c>
      <c r="H2293" t="s">
        <v>6624</v>
      </c>
      <c r="I2293" t="s">
        <v>6625</v>
      </c>
    </row>
    <row r="2294" spans="1:9" x14ac:dyDescent="0.25">
      <c r="A2294" t="s">
        <v>6626</v>
      </c>
      <c r="B2294" t="s">
        <v>6627</v>
      </c>
      <c r="C2294" t="s">
        <v>6628</v>
      </c>
      <c r="D2294" t="s">
        <v>6616</v>
      </c>
      <c r="E2294" t="s">
        <v>22</v>
      </c>
      <c r="F2294" t="s">
        <v>22</v>
      </c>
      <c r="G2294" t="s">
        <v>6629</v>
      </c>
      <c r="H2294" t="s">
        <v>6630</v>
      </c>
      <c r="I2294" t="s">
        <v>6631</v>
      </c>
    </row>
    <row r="2295" spans="1:9" x14ac:dyDescent="0.25">
      <c r="A2295" t="s">
        <v>6632</v>
      </c>
      <c r="B2295" t="s">
        <v>6633</v>
      </c>
      <c r="C2295" t="s">
        <v>6634</v>
      </c>
      <c r="D2295" t="s">
        <v>6616</v>
      </c>
      <c r="E2295" t="s">
        <v>22</v>
      </c>
      <c r="F2295" t="s">
        <v>22</v>
      </c>
      <c r="G2295" t="s">
        <v>6635</v>
      </c>
      <c r="H2295" t="s">
        <v>6636</v>
      </c>
      <c r="I2295" t="s">
        <v>6637</v>
      </c>
    </row>
    <row r="2296" spans="1:9" x14ac:dyDescent="0.25">
      <c r="A2296" t="s">
        <v>6638</v>
      </c>
      <c r="B2296" t="s">
        <v>6633</v>
      </c>
      <c r="C2296" t="s">
        <v>6634</v>
      </c>
      <c r="D2296" t="s">
        <v>6616</v>
      </c>
      <c r="E2296" t="s">
        <v>22</v>
      </c>
      <c r="F2296" t="s">
        <v>22</v>
      </c>
      <c r="G2296" t="s">
        <v>6635</v>
      </c>
      <c r="H2296" t="s">
        <v>6636</v>
      </c>
      <c r="I2296" t="s">
        <v>6639</v>
      </c>
    </row>
    <row r="2297" spans="1:9" x14ac:dyDescent="0.25">
      <c r="A2297" t="s">
        <v>6640</v>
      </c>
      <c r="B2297" t="s">
        <v>6641</v>
      </c>
      <c r="C2297" t="s">
        <v>6642</v>
      </c>
      <c r="D2297" t="s">
        <v>6616</v>
      </c>
      <c r="E2297" t="s">
        <v>22</v>
      </c>
      <c r="F2297" t="s">
        <v>22</v>
      </c>
      <c r="G2297" t="s">
        <v>6643</v>
      </c>
      <c r="H2297" t="s">
        <v>6644</v>
      </c>
      <c r="I2297" t="s">
        <v>6645</v>
      </c>
    </row>
    <row r="2298" spans="1:9" x14ac:dyDescent="0.25">
      <c r="A2298" t="s">
        <v>6646</v>
      </c>
      <c r="B2298" t="s">
        <v>6641</v>
      </c>
      <c r="C2298" t="s">
        <v>6642</v>
      </c>
      <c r="D2298" t="s">
        <v>6616</v>
      </c>
      <c r="E2298" t="s">
        <v>22</v>
      </c>
      <c r="F2298" t="s">
        <v>22</v>
      </c>
      <c r="G2298" t="s">
        <v>6643</v>
      </c>
      <c r="H2298" t="s">
        <v>6644</v>
      </c>
      <c r="I2298" t="s">
        <v>6647</v>
      </c>
    </row>
    <row r="2299" spans="1:9" x14ac:dyDescent="0.25">
      <c r="A2299" t="s">
        <v>6648</v>
      </c>
      <c r="B2299" t="s">
        <v>6649</v>
      </c>
      <c r="C2299" t="s">
        <v>6650</v>
      </c>
      <c r="D2299" t="s">
        <v>6616</v>
      </c>
      <c r="E2299" t="s">
        <v>22</v>
      </c>
      <c r="F2299" t="s">
        <v>22</v>
      </c>
      <c r="G2299" t="s">
        <v>6651</v>
      </c>
      <c r="H2299" t="s">
        <v>6652</v>
      </c>
      <c r="I2299" t="s">
        <v>6653</v>
      </c>
    </row>
    <row r="2300" spans="1:9" x14ac:dyDescent="0.25">
      <c r="A2300" t="s">
        <v>6654</v>
      </c>
      <c r="B2300" t="s">
        <v>6655</v>
      </c>
      <c r="C2300" t="s">
        <v>6656</v>
      </c>
      <c r="D2300" t="s">
        <v>6616</v>
      </c>
      <c r="E2300" t="s">
        <v>22</v>
      </c>
      <c r="F2300" t="s">
        <v>22</v>
      </c>
      <c r="G2300" t="s">
        <v>6657</v>
      </c>
      <c r="H2300" t="s">
        <v>6658</v>
      </c>
      <c r="I2300" t="s">
        <v>4821</v>
      </c>
    </row>
    <row r="2301" spans="1:9" x14ac:dyDescent="0.25">
      <c r="A2301" t="s">
        <v>6659</v>
      </c>
      <c r="B2301" t="s">
        <v>6655</v>
      </c>
      <c r="C2301" t="s">
        <v>6656</v>
      </c>
      <c r="D2301" t="s">
        <v>6616</v>
      </c>
      <c r="E2301" t="s">
        <v>22</v>
      </c>
      <c r="F2301" t="s">
        <v>22</v>
      </c>
      <c r="G2301" t="s">
        <v>6657</v>
      </c>
      <c r="H2301" t="s">
        <v>6658</v>
      </c>
      <c r="I2301" t="s">
        <v>4425</v>
      </c>
    </row>
    <row r="2302" spans="1:9" x14ac:dyDescent="0.25">
      <c r="A2302" t="s">
        <v>6660</v>
      </c>
      <c r="B2302" t="s">
        <v>6655</v>
      </c>
      <c r="C2302" t="s">
        <v>6656</v>
      </c>
      <c r="D2302" t="s">
        <v>6616</v>
      </c>
      <c r="E2302" t="s">
        <v>22</v>
      </c>
      <c r="F2302" t="s">
        <v>22</v>
      </c>
      <c r="G2302" t="s">
        <v>6657</v>
      </c>
      <c r="H2302" t="s">
        <v>6658</v>
      </c>
      <c r="I2302" t="s">
        <v>6661</v>
      </c>
    </row>
    <row r="2303" spans="1:9" x14ac:dyDescent="0.25">
      <c r="A2303" t="s">
        <v>6662</v>
      </c>
      <c r="B2303" t="s">
        <v>6655</v>
      </c>
      <c r="C2303" t="s">
        <v>6656</v>
      </c>
      <c r="D2303" t="s">
        <v>6616</v>
      </c>
      <c r="E2303" t="s">
        <v>22</v>
      </c>
      <c r="F2303" t="s">
        <v>22</v>
      </c>
      <c r="G2303" t="s">
        <v>6657</v>
      </c>
      <c r="H2303" t="s">
        <v>6658</v>
      </c>
      <c r="I2303" t="s">
        <v>5227</v>
      </c>
    </row>
    <row r="2304" spans="1:9" x14ac:dyDescent="0.25">
      <c r="A2304" t="s">
        <v>6663</v>
      </c>
      <c r="B2304" t="s">
        <v>6655</v>
      </c>
      <c r="C2304" t="s">
        <v>6656</v>
      </c>
      <c r="D2304" t="s">
        <v>6616</v>
      </c>
      <c r="E2304" t="s">
        <v>22</v>
      </c>
      <c r="F2304" t="s">
        <v>22</v>
      </c>
      <c r="G2304" t="s">
        <v>6657</v>
      </c>
      <c r="H2304" t="s">
        <v>6658</v>
      </c>
      <c r="I2304" t="s">
        <v>4350</v>
      </c>
    </row>
    <row r="2305" spans="1:9" x14ac:dyDescent="0.25">
      <c r="A2305" t="s">
        <v>6664</v>
      </c>
      <c r="B2305" t="s">
        <v>6655</v>
      </c>
      <c r="C2305" t="s">
        <v>6656</v>
      </c>
      <c r="D2305" t="s">
        <v>6616</v>
      </c>
      <c r="E2305" t="s">
        <v>22</v>
      </c>
      <c r="F2305" t="s">
        <v>22</v>
      </c>
      <c r="G2305" t="s">
        <v>6657</v>
      </c>
      <c r="H2305" t="s">
        <v>6658</v>
      </c>
      <c r="I2305" t="s">
        <v>6207</v>
      </c>
    </row>
    <row r="2306" spans="1:9" x14ac:dyDescent="0.25">
      <c r="A2306" t="s">
        <v>6665</v>
      </c>
      <c r="B2306" t="s">
        <v>6655</v>
      </c>
      <c r="C2306" t="s">
        <v>6656</v>
      </c>
      <c r="D2306" t="s">
        <v>6616</v>
      </c>
      <c r="E2306" t="s">
        <v>22</v>
      </c>
      <c r="F2306" t="s">
        <v>22</v>
      </c>
      <c r="G2306" t="s">
        <v>6657</v>
      </c>
      <c r="H2306" t="s">
        <v>6658</v>
      </c>
      <c r="I2306" t="s">
        <v>6666</v>
      </c>
    </row>
    <row r="2307" spans="1:9" x14ac:dyDescent="0.25">
      <c r="A2307" t="s">
        <v>6667</v>
      </c>
      <c r="B2307" t="s">
        <v>6655</v>
      </c>
      <c r="C2307" t="s">
        <v>6656</v>
      </c>
      <c r="D2307" t="s">
        <v>6616</v>
      </c>
      <c r="E2307" t="s">
        <v>22</v>
      </c>
      <c r="F2307" t="s">
        <v>22</v>
      </c>
      <c r="G2307" t="s">
        <v>6657</v>
      </c>
      <c r="H2307" t="s">
        <v>6658</v>
      </c>
      <c r="I2307" t="s">
        <v>4893</v>
      </c>
    </row>
    <row r="2308" spans="1:9" x14ac:dyDescent="0.25">
      <c r="A2308" t="s">
        <v>6668</v>
      </c>
      <c r="B2308" t="s">
        <v>6655</v>
      </c>
      <c r="C2308" t="s">
        <v>6656</v>
      </c>
      <c r="D2308" t="s">
        <v>6616</v>
      </c>
      <c r="E2308" t="s">
        <v>22</v>
      </c>
      <c r="F2308" t="s">
        <v>22</v>
      </c>
      <c r="G2308" t="s">
        <v>6657</v>
      </c>
      <c r="H2308" t="s">
        <v>6658</v>
      </c>
      <c r="I2308" t="s">
        <v>6669</v>
      </c>
    </row>
    <row r="2309" spans="1:9" x14ac:dyDescent="0.25">
      <c r="A2309" t="s">
        <v>6670</v>
      </c>
      <c r="B2309" t="s">
        <v>6655</v>
      </c>
      <c r="C2309" t="s">
        <v>6656</v>
      </c>
      <c r="D2309" t="s">
        <v>6616</v>
      </c>
      <c r="E2309" t="s">
        <v>22</v>
      </c>
      <c r="F2309" t="s">
        <v>22</v>
      </c>
      <c r="G2309" t="s">
        <v>6657</v>
      </c>
      <c r="H2309" t="s">
        <v>6658</v>
      </c>
      <c r="I2309" t="s">
        <v>5253</v>
      </c>
    </row>
    <row r="2310" spans="1:9" x14ac:dyDescent="0.25">
      <c r="A2310" t="s">
        <v>6671</v>
      </c>
      <c r="B2310" t="s">
        <v>6655</v>
      </c>
      <c r="C2310" t="s">
        <v>6656</v>
      </c>
      <c r="D2310" t="s">
        <v>6616</v>
      </c>
      <c r="E2310" t="s">
        <v>22</v>
      </c>
      <c r="F2310" t="s">
        <v>22</v>
      </c>
      <c r="G2310" t="s">
        <v>6657</v>
      </c>
      <c r="H2310" t="s">
        <v>6658</v>
      </c>
      <c r="I2310" t="s">
        <v>4917</v>
      </c>
    </row>
    <row r="2311" spans="1:9" x14ac:dyDescent="0.25">
      <c r="A2311" t="s">
        <v>6672</v>
      </c>
      <c r="B2311" t="s">
        <v>6655</v>
      </c>
      <c r="C2311" t="s">
        <v>6656</v>
      </c>
      <c r="D2311" t="s">
        <v>6616</v>
      </c>
      <c r="E2311" t="s">
        <v>22</v>
      </c>
      <c r="F2311" t="s">
        <v>22</v>
      </c>
      <c r="G2311" t="s">
        <v>6657</v>
      </c>
      <c r="H2311" t="s">
        <v>6658</v>
      </c>
      <c r="I2311" t="s">
        <v>4910</v>
      </c>
    </row>
    <row r="2312" spans="1:9" x14ac:dyDescent="0.25">
      <c r="A2312" t="s">
        <v>6673</v>
      </c>
      <c r="B2312" t="s">
        <v>6655</v>
      </c>
      <c r="C2312" t="s">
        <v>6656</v>
      </c>
      <c r="D2312" t="s">
        <v>6616</v>
      </c>
      <c r="E2312" t="s">
        <v>22</v>
      </c>
      <c r="F2312" t="s">
        <v>22</v>
      </c>
      <c r="G2312" t="s">
        <v>6657</v>
      </c>
      <c r="H2312" t="s">
        <v>6658</v>
      </c>
      <c r="I2312" t="s">
        <v>6674</v>
      </c>
    </row>
    <row r="2313" spans="1:9" x14ac:dyDescent="0.25">
      <c r="A2313" t="s">
        <v>6675</v>
      </c>
      <c r="B2313" t="s">
        <v>6655</v>
      </c>
      <c r="C2313" t="s">
        <v>6656</v>
      </c>
      <c r="D2313" t="s">
        <v>6616</v>
      </c>
      <c r="E2313" t="s">
        <v>22</v>
      </c>
      <c r="F2313" t="s">
        <v>22</v>
      </c>
      <c r="G2313" t="s">
        <v>6657</v>
      </c>
      <c r="H2313" t="s">
        <v>6658</v>
      </c>
      <c r="I2313" t="s">
        <v>6674</v>
      </c>
    </row>
    <row r="2314" spans="1:9" x14ac:dyDescent="0.25">
      <c r="A2314" t="s">
        <v>6676</v>
      </c>
      <c r="B2314" t="s">
        <v>6655</v>
      </c>
      <c r="C2314" t="s">
        <v>6656</v>
      </c>
      <c r="D2314" t="s">
        <v>6616</v>
      </c>
      <c r="E2314" t="s">
        <v>22</v>
      </c>
      <c r="F2314" t="s">
        <v>22</v>
      </c>
      <c r="G2314" t="s">
        <v>6657</v>
      </c>
      <c r="H2314" t="s">
        <v>6658</v>
      </c>
      <c r="I2314" t="s">
        <v>4367</v>
      </c>
    </row>
    <row r="2315" spans="1:9" x14ac:dyDescent="0.25">
      <c r="A2315" t="s">
        <v>6677</v>
      </c>
      <c r="B2315" t="s">
        <v>6655</v>
      </c>
      <c r="C2315" t="s">
        <v>6656</v>
      </c>
      <c r="D2315" t="s">
        <v>6616</v>
      </c>
      <c r="E2315" t="s">
        <v>22</v>
      </c>
      <c r="F2315" t="s">
        <v>22</v>
      </c>
      <c r="G2315" t="s">
        <v>6657</v>
      </c>
      <c r="H2315" t="s">
        <v>6658</v>
      </c>
      <c r="I2315" t="s">
        <v>6678</v>
      </c>
    </row>
    <row r="2316" spans="1:9" x14ac:dyDescent="0.25">
      <c r="A2316" t="s">
        <v>6679</v>
      </c>
      <c r="B2316" t="s">
        <v>6655</v>
      </c>
      <c r="C2316" t="s">
        <v>6656</v>
      </c>
      <c r="D2316" t="s">
        <v>6616</v>
      </c>
      <c r="E2316" t="s">
        <v>22</v>
      </c>
      <c r="F2316" t="s">
        <v>22</v>
      </c>
      <c r="G2316" t="s">
        <v>6657</v>
      </c>
      <c r="H2316" t="s">
        <v>6658</v>
      </c>
      <c r="I2316" t="s">
        <v>4871</v>
      </c>
    </row>
    <row r="2317" spans="1:9" x14ac:dyDescent="0.25">
      <c r="A2317" t="s">
        <v>6680</v>
      </c>
      <c r="B2317" t="s">
        <v>6655</v>
      </c>
      <c r="C2317" t="s">
        <v>6656</v>
      </c>
      <c r="D2317" t="s">
        <v>6616</v>
      </c>
      <c r="E2317" t="s">
        <v>22</v>
      </c>
      <c r="F2317" t="s">
        <v>22</v>
      </c>
      <c r="G2317" t="s">
        <v>6657</v>
      </c>
      <c r="H2317" t="s">
        <v>6658</v>
      </c>
      <c r="I2317" t="s">
        <v>5358</v>
      </c>
    </row>
    <row r="2318" spans="1:9" x14ac:dyDescent="0.25">
      <c r="A2318" t="s">
        <v>6681</v>
      </c>
      <c r="B2318" t="s">
        <v>6655</v>
      </c>
      <c r="C2318" t="s">
        <v>6656</v>
      </c>
      <c r="D2318" t="s">
        <v>6616</v>
      </c>
      <c r="E2318" t="s">
        <v>22</v>
      </c>
      <c r="F2318" t="s">
        <v>22</v>
      </c>
      <c r="G2318" t="s">
        <v>6657</v>
      </c>
      <c r="H2318" t="s">
        <v>6658</v>
      </c>
      <c r="I2318" t="s">
        <v>6181</v>
      </c>
    </row>
    <row r="2319" spans="1:9" x14ac:dyDescent="0.25">
      <c r="A2319" t="s">
        <v>6682</v>
      </c>
      <c r="B2319" t="s">
        <v>6655</v>
      </c>
      <c r="C2319" t="s">
        <v>6656</v>
      </c>
      <c r="D2319" t="s">
        <v>6616</v>
      </c>
      <c r="E2319" t="s">
        <v>22</v>
      </c>
      <c r="F2319" t="s">
        <v>22</v>
      </c>
      <c r="G2319" t="s">
        <v>6657</v>
      </c>
      <c r="H2319" t="s">
        <v>6658</v>
      </c>
      <c r="I2319" t="s">
        <v>5253</v>
      </c>
    </row>
    <row r="2320" spans="1:9" x14ac:dyDescent="0.25">
      <c r="A2320" t="s">
        <v>6683</v>
      </c>
      <c r="B2320" t="s">
        <v>6655</v>
      </c>
      <c r="C2320" t="s">
        <v>6656</v>
      </c>
      <c r="D2320" t="s">
        <v>6616</v>
      </c>
      <c r="E2320" t="s">
        <v>22</v>
      </c>
      <c r="F2320" t="s">
        <v>22</v>
      </c>
      <c r="G2320" t="s">
        <v>6657</v>
      </c>
      <c r="H2320" t="s">
        <v>6658</v>
      </c>
      <c r="I2320" t="s">
        <v>5951</v>
      </c>
    </row>
    <row r="2321" spans="1:9" x14ac:dyDescent="0.25">
      <c r="A2321" t="s">
        <v>6684</v>
      </c>
      <c r="B2321" t="s">
        <v>6655</v>
      </c>
      <c r="C2321" t="s">
        <v>6656</v>
      </c>
      <c r="D2321" t="s">
        <v>6616</v>
      </c>
      <c r="E2321" t="s">
        <v>22</v>
      </c>
      <c r="F2321" t="s">
        <v>22</v>
      </c>
      <c r="G2321" t="s">
        <v>6657</v>
      </c>
      <c r="H2321" t="s">
        <v>6658</v>
      </c>
      <c r="I2321" t="s">
        <v>4348</v>
      </c>
    </row>
    <row r="2322" spans="1:9" x14ac:dyDescent="0.25">
      <c r="A2322" t="s">
        <v>6685</v>
      </c>
      <c r="B2322" t="s">
        <v>6655</v>
      </c>
      <c r="C2322" t="s">
        <v>6656</v>
      </c>
      <c r="D2322" t="s">
        <v>6616</v>
      </c>
      <c r="E2322" t="s">
        <v>22</v>
      </c>
      <c r="F2322" t="s">
        <v>22</v>
      </c>
      <c r="G2322" t="s">
        <v>6657</v>
      </c>
      <c r="H2322" t="s">
        <v>6658</v>
      </c>
      <c r="I2322" t="s">
        <v>6187</v>
      </c>
    </row>
    <row r="2323" spans="1:9" x14ac:dyDescent="0.25">
      <c r="A2323" t="s">
        <v>6686</v>
      </c>
      <c r="B2323" t="s">
        <v>6655</v>
      </c>
      <c r="C2323" t="s">
        <v>6656</v>
      </c>
      <c r="D2323" t="s">
        <v>6616</v>
      </c>
      <c r="E2323" t="s">
        <v>22</v>
      </c>
      <c r="F2323" t="s">
        <v>22</v>
      </c>
      <c r="G2323" t="s">
        <v>6657</v>
      </c>
      <c r="H2323" t="s">
        <v>6658</v>
      </c>
      <c r="I2323" t="s">
        <v>4449</v>
      </c>
    </row>
    <row r="2324" spans="1:9" x14ac:dyDescent="0.25">
      <c r="A2324" t="s">
        <v>6687</v>
      </c>
      <c r="B2324" t="s">
        <v>6655</v>
      </c>
      <c r="C2324" t="s">
        <v>6656</v>
      </c>
      <c r="D2324" t="s">
        <v>6616</v>
      </c>
      <c r="E2324" t="s">
        <v>22</v>
      </c>
      <c r="F2324" t="s">
        <v>22</v>
      </c>
      <c r="G2324" t="s">
        <v>6657</v>
      </c>
      <c r="H2324" t="s">
        <v>6658</v>
      </c>
      <c r="I2324" t="s">
        <v>6688</v>
      </c>
    </row>
    <row r="2325" spans="1:9" x14ac:dyDescent="0.25">
      <c r="A2325" t="s">
        <v>6689</v>
      </c>
      <c r="B2325" t="s">
        <v>6655</v>
      </c>
      <c r="C2325" t="s">
        <v>6656</v>
      </c>
      <c r="D2325" t="s">
        <v>6616</v>
      </c>
      <c r="E2325" t="s">
        <v>22</v>
      </c>
      <c r="F2325" t="s">
        <v>22</v>
      </c>
      <c r="G2325" t="s">
        <v>6657</v>
      </c>
      <c r="H2325" t="s">
        <v>6658</v>
      </c>
      <c r="I2325" t="s">
        <v>5278</v>
      </c>
    </row>
    <row r="2326" spans="1:9" x14ac:dyDescent="0.25">
      <c r="A2326" t="s">
        <v>6690</v>
      </c>
      <c r="B2326" t="s">
        <v>6655</v>
      </c>
      <c r="C2326" t="s">
        <v>6656</v>
      </c>
      <c r="D2326" t="s">
        <v>6616</v>
      </c>
      <c r="E2326" t="s">
        <v>22</v>
      </c>
      <c r="F2326" t="s">
        <v>22</v>
      </c>
      <c r="G2326" t="s">
        <v>6657</v>
      </c>
      <c r="H2326" t="s">
        <v>6658</v>
      </c>
      <c r="I2326" t="s">
        <v>6691</v>
      </c>
    </row>
    <row r="2327" spans="1:9" x14ac:dyDescent="0.25">
      <c r="A2327" t="s">
        <v>6692</v>
      </c>
      <c r="B2327" t="s">
        <v>6655</v>
      </c>
      <c r="C2327" t="s">
        <v>6656</v>
      </c>
      <c r="D2327" t="s">
        <v>6616</v>
      </c>
      <c r="E2327" t="s">
        <v>22</v>
      </c>
      <c r="F2327" t="s">
        <v>22</v>
      </c>
      <c r="G2327" t="s">
        <v>6657</v>
      </c>
      <c r="H2327" t="s">
        <v>6658</v>
      </c>
      <c r="I2327" t="s">
        <v>4856</v>
      </c>
    </row>
    <row r="2328" spans="1:9" x14ac:dyDescent="0.25">
      <c r="A2328" t="s">
        <v>6693</v>
      </c>
      <c r="B2328" t="s">
        <v>6655</v>
      </c>
      <c r="C2328" t="s">
        <v>6656</v>
      </c>
      <c r="D2328" t="s">
        <v>6616</v>
      </c>
      <c r="E2328" t="s">
        <v>22</v>
      </c>
      <c r="F2328" t="s">
        <v>22</v>
      </c>
      <c r="G2328" t="s">
        <v>6657</v>
      </c>
      <c r="H2328" t="s">
        <v>6658</v>
      </c>
      <c r="I2328" t="s">
        <v>4825</v>
      </c>
    </row>
    <row r="2329" spans="1:9" x14ac:dyDescent="0.25">
      <c r="A2329" t="s">
        <v>6694</v>
      </c>
      <c r="B2329" t="s">
        <v>6655</v>
      </c>
      <c r="C2329" t="s">
        <v>6656</v>
      </c>
      <c r="D2329" t="s">
        <v>6616</v>
      </c>
      <c r="E2329" t="s">
        <v>22</v>
      </c>
      <c r="F2329" t="s">
        <v>22</v>
      </c>
      <c r="G2329" t="s">
        <v>6657</v>
      </c>
      <c r="H2329" t="s">
        <v>6658</v>
      </c>
      <c r="I2329" t="s">
        <v>6695</v>
      </c>
    </row>
    <row r="2330" spans="1:9" x14ac:dyDescent="0.25">
      <c r="A2330" t="s">
        <v>6696</v>
      </c>
      <c r="B2330" t="s">
        <v>6655</v>
      </c>
      <c r="C2330" t="s">
        <v>6656</v>
      </c>
      <c r="D2330" t="s">
        <v>6616</v>
      </c>
      <c r="E2330" t="s">
        <v>22</v>
      </c>
      <c r="F2330" t="s">
        <v>22</v>
      </c>
      <c r="G2330" t="s">
        <v>6657</v>
      </c>
      <c r="H2330" t="s">
        <v>6658</v>
      </c>
      <c r="I2330" t="s">
        <v>4330</v>
      </c>
    </row>
    <row r="2331" spans="1:9" x14ac:dyDescent="0.25">
      <c r="A2331" t="s">
        <v>6697</v>
      </c>
      <c r="B2331" t="s">
        <v>6655</v>
      </c>
      <c r="C2331" t="s">
        <v>6656</v>
      </c>
      <c r="D2331" t="s">
        <v>6616</v>
      </c>
      <c r="E2331" t="s">
        <v>22</v>
      </c>
      <c r="F2331" t="s">
        <v>22</v>
      </c>
      <c r="G2331" t="s">
        <v>6657</v>
      </c>
      <c r="H2331" t="s">
        <v>6658</v>
      </c>
      <c r="I2331" t="s">
        <v>4386</v>
      </c>
    </row>
    <row r="2332" spans="1:9" x14ac:dyDescent="0.25">
      <c r="A2332" t="s">
        <v>6698</v>
      </c>
      <c r="B2332" t="s">
        <v>6655</v>
      </c>
      <c r="C2332" t="s">
        <v>6656</v>
      </c>
      <c r="D2332" t="s">
        <v>6616</v>
      </c>
      <c r="E2332" t="s">
        <v>22</v>
      </c>
      <c r="F2332" t="s">
        <v>22</v>
      </c>
      <c r="G2332" t="s">
        <v>6657</v>
      </c>
      <c r="H2332" t="s">
        <v>6658</v>
      </c>
      <c r="I2332" t="s">
        <v>5325</v>
      </c>
    </row>
    <row r="2333" spans="1:9" x14ac:dyDescent="0.25">
      <c r="A2333" t="s">
        <v>6699</v>
      </c>
      <c r="B2333" t="s">
        <v>6655</v>
      </c>
      <c r="C2333" t="s">
        <v>6656</v>
      </c>
      <c r="D2333" t="s">
        <v>6616</v>
      </c>
      <c r="E2333" t="s">
        <v>22</v>
      </c>
      <c r="F2333" t="s">
        <v>22</v>
      </c>
      <c r="G2333" t="s">
        <v>6657</v>
      </c>
      <c r="H2333" t="s">
        <v>6658</v>
      </c>
      <c r="I2333" t="s">
        <v>6177</v>
      </c>
    </row>
    <row r="2334" spans="1:9" x14ac:dyDescent="0.25">
      <c r="A2334" t="s">
        <v>6700</v>
      </c>
      <c r="B2334" t="s">
        <v>6655</v>
      </c>
      <c r="C2334" t="s">
        <v>6656</v>
      </c>
      <c r="D2334" t="s">
        <v>6616</v>
      </c>
      <c r="E2334" t="s">
        <v>22</v>
      </c>
      <c r="F2334" t="s">
        <v>22</v>
      </c>
      <c r="G2334" t="s">
        <v>6657</v>
      </c>
      <c r="H2334" t="s">
        <v>6658</v>
      </c>
      <c r="I2334" t="s">
        <v>4827</v>
      </c>
    </row>
    <row r="2335" spans="1:9" x14ac:dyDescent="0.25">
      <c r="A2335" t="s">
        <v>6701</v>
      </c>
      <c r="B2335" t="s">
        <v>6655</v>
      </c>
      <c r="C2335" t="s">
        <v>6656</v>
      </c>
      <c r="D2335" t="s">
        <v>6616</v>
      </c>
      <c r="E2335" t="s">
        <v>22</v>
      </c>
      <c r="F2335" t="s">
        <v>22</v>
      </c>
      <c r="G2335" t="s">
        <v>6657</v>
      </c>
      <c r="H2335" t="s">
        <v>6658</v>
      </c>
      <c r="I2335" t="s">
        <v>4431</v>
      </c>
    </row>
    <row r="2336" spans="1:9" x14ac:dyDescent="0.25">
      <c r="A2336" t="s">
        <v>6702</v>
      </c>
      <c r="B2336" t="s">
        <v>6655</v>
      </c>
      <c r="C2336" t="s">
        <v>6656</v>
      </c>
      <c r="D2336" t="s">
        <v>6616</v>
      </c>
      <c r="E2336" t="s">
        <v>22</v>
      </c>
      <c r="F2336" t="s">
        <v>22</v>
      </c>
      <c r="G2336" t="s">
        <v>6657</v>
      </c>
      <c r="H2336" t="s">
        <v>6658</v>
      </c>
      <c r="I2336" t="s">
        <v>4433</v>
      </c>
    </row>
    <row r="2337" spans="1:9" x14ac:dyDescent="0.25">
      <c r="A2337" t="s">
        <v>6703</v>
      </c>
      <c r="B2337" t="s">
        <v>6655</v>
      </c>
      <c r="C2337" t="s">
        <v>6656</v>
      </c>
      <c r="D2337" t="s">
        <v>6616</v>
      </c>
      <c r="E2337" t="s">
        <v>22</v>
      </c>
      <c r="F2337" t="s">
        <v>22</v>
      </c>
      <c r="G2337" t="s">
        <v>6657</v>
      </c>
      <c r="H2337" t="s">
        <v>6658</v>
      </c>
      <c r="I2337" t="s">
        <v>6704</v>
      </c>
    </row>
    <row r="2338" spans="1:9" x14ac:dyDescent="0.25">
      <c r="A2338" t="s">
        <v>6705</v>
      </c>
      <c r="B2338" t="s">
        <v>6655</v>
      </c>
      <c r="C2338" t="s">
        <v>6656</v>
      </c>
      <c r="D2338" t="s">
        <v>6616</v>
      </c>
      <c r="E2338" t="s">
        <v>22</v>
      </c>
      <c r="F2338" t="s">
        <v>22</v>
      </c>
      <c r="G2338" t="s">
        <v>6657</v>
      </c>
      <c r="H2338" t="s">
        <v>6658</v>
      </c>
      <c r="I2338" t="s">
        <v>6706</v>
      </c>
    </row>
    <row r="2339" spans="1:9" x14ac:dyDescent="0.25">
      <c r="A2339" t="s">
        <v>6707</v>
      </c>
      <c r="B2339" t="s">
        <v>6655</v>
      </c>
      <c r="C2339" t="s">
        <v>6656</v>
      </c>
      <c r="D2339" t="s">
        <v>6616</v>
      </c>
      <c r="E2339" t="s">
        <v>22</v>
      </c>
      <c r="F2339" t="s">
        <v>22</v>
      </c>
      <c r="G2339" t="s">
        <v>6657</v>
      </c>
      <c r="H2339" t="s">
        <v>6658</v>
      </c>
      <c r="I2339" t="s">
        <v>4435</v>
      </c>
    </row>
    <row r="2340" spans="1:9" x14ac:dyDescent="0.25">
      <c r="A2340" t="s">
        <v>6708</v>
      </c>
      <c r="B2340" t="s">
        <v>6655</v>
      </c>
      <c r="C2340" t="s">
        <v>6656</v>
      </c>
      <c r="D2340" t="s">
        <v>6616</v>
      </c>
      <c r="E2340" t="s">
        <v>22</v>
      </c>
      <c r="F2340" t="s">
        <v>22</v>
      </c>
      <c r="G2340" t="s">
        <v>6657</v>
      </c>
      <c r="H2340" t="s">
        <v>6658</v>
      </c>
      <c r="I2340" t="s">
        <v>6709</v>
      </c>
    </row>
    <row r="2341" spans="1:9" x14ac:dyDescent="0.25">
      <c r="A2341" t="s">
        <v>6710</v>
      </c>
      <c r="B2341" t="s">
        <v>6655</v>
      </c>
      <c r="C2341" t="s">
        <v>6656</v>
      </c>
      <c r="D2341" t="s">
        <v>6616</v>
      </c>
      <c r="E2341" t="s">
        <v>22</v>
      </c>
      <c r="F2341" t="s">
        <v>22</v>
      </c>
      <c r="G2341" t="s">
        <v>6657</v>
      </c>
      <c r="H2341" t="s">
        <v>6658</v>
      </c>
      <c r="I2341" t="s">
        <v>4433</v>
      </c>
    </row>
    <row r="2342" spans="1:9" x14ac:dyDescent="0.25">
      <c r="A2342" t="s">
        <v>6711</v>
      </c>
      <c r="B2342" t="s">
        <v>6655</v>
      </c>
      <c r="C2342" t="s">
        <v>6656</v>
      </c>
      <c r="D2342" t="s">
        <v>6616</v>
      </c>
      <c r="E2342" t="s">
        <v>22</v>
      </c>
      <c r="F2342" t="s">
        <v>22</v>
      </c>
      <c r="G2342" t="s">
        <v>6657</v>
      </c>
      <c r="H2342" t="s">
        <v>6658</v>
      </c>
      <c r="I2342" t="s">
        <v>5257</v>
      </c>
    </row>
    <row r="2343" spans="1:9" x14ac:dyDescent="0.25">
      <c r="A2343" t="s">
        <v>6712</v>
      </c>
      <c r="B2343" t="s">
        <v>6655</v>
      </c>
      <c r="C2343" t="s">
        <v>6656</v>
      </c>
      <c r="D2343" t="s">
        <v>6616</v>
      </c>
      <c r="E2343" t="s">
        <v>22</v>
      </c>
      <c r="F2343" t="s">
        <v>22</v>
      </c>
      <c r="G2343" t="s">
        <v>6657</v>
      </c>
      <c r="H2343" t="s">
        <v>6658</v>
      </c>
      <c r="I2343" t="s">
        <v>4471</v>
      </c>
    </row>
    <row r="2344" spans="1:9" x14ac:dyDescent="0.25">
      <c r="A2344" t="s">
        <v>6713</v>
      </c>
      <c r="B2344" t="s">
        <v>6655</v>
      </c>
      <c r="C2344" t="s">
        <v>6656</v>
      </c>
      <c r="D2344" t="s">
        <v>6616</v>
      </c>
      <c r="E2344" t="s">
        <v>22</v>
      </c>
      <c r="F2344" t="s">
        <v>22</v>
      </c>
      <c r="G2344" t="s">
        <v>6657</v>
      </c>
      <c r="H2344" t="s">
        <v>6658</v>
      </c>
      <c r="I2344" t="s">
        <v>6207</v>
      </c>
    </row>
    <row r="2345" spans="1:9" x14ac:dyDescent="0.25">
      <c r="A2345" t="s">
        <v>6714</v>
      </c>
      <c r="B2345" t="s">
        <v>6655</v>
      </c>
      <c r="C2345" t="s">
        <v>6656</v>
      </c>
      <c r="D2345" t="s">
        <v>6616</v>
      </c>
      <c r="E2345" t="s">
        <v>22</v>
      </c>
      <c r="F2345" t="s">
        <v>22</v>
      </c>
      <c r="G2345" t="s">
        <v>6657</v>
      </c>
      <c r="H2345" t="s">
        <v>6658</v>
      </c>
      <c r="I2345" t="s">
        <v>4433</v>
      </c>
    </row>
    <row r="2346" spans="1:9" x14ac:dyDescent="0.25">
      <c r="A2346" t="s">
        <v>6715</v>
      </c>
      <c r="B2346" t="s">
        <v>6655</v>
      </c>
      <c r="C2346" t="s">
        <v>6656</v>
      </c>
      <c r="D2346" t="s">
        <v>6616</v>
      </c>
      <c r="E2346" t="s">
        <v>22</v>
      </c>
      <c r="F2346" t="s">
        <v>22</v>
      </c>
      <c r="G2346" t="s">
        <v>6657</v>
      </c>
      <c r="H2346" t="s">
        <v>6658</v>
      </c>
      <c r="I2346" t="s">
        <v>5989</v>
      </c>
    </row>
    <row r="2347" spans="1:9" x14ac:dyDescent="0.25">
      <c r="A2347" t="s">
        <v>6716</v>
      </c>
      <c r="B2347" t="s">
        <v>6655</v>
      </c>
      <c r="C2347" t="s">
        <v>6656</v>
      </c>
      <c r="D2347" t="s">
        <v>6616</v>
      </c>
      <c r="E2347" t="s">
        <v>22</v>
      </c>
      <c r="F2347" t="s">
        <v>22</v>
      </c>
      <c r="G2347" t="s">
        <v>6657</v>
      </c>
      <c r="H2347" t="s">
        <v>6658</v>
      </c>
      <c r="I2347" t="s">
        <v>5282</v>
      </c>
    </row>
    <row r="2348" spans="1:9" x14ac:dyDescent="0.25">
      <c r="A2348" t="s">
        <v>6717</v>
      </c>
      <c r="B2348" t="s">
        <v>6655</v>
      </c>
      <c r="C2348" t="s">
        <v>6656</v>
      </c>
      <c r="D2348" t="s">
        <v>6616</v>
      </c>
      <c r="E2348" t="s">
        <v>22</v>
      </c>
      <c r="F2348" t="s">
        <v>22</v>
      </c>
      <c r="G2348" t="s">
        <v>6657</v>
      </c>
      <c r="H2348" t="s">
        <v>6658</v>
      </c>
      <c r="I2348" t="s">
        <v>4856</v>
      </c>
    </row>
    <row r="2349" spans="1:9" x14ac:dyDescent="0.25">
      <c r="A2349" t="s">
        <v>6718</v>
      </c>
      <c r="B2349" t="s">
        <v>6655</v>
      </c>
      <c r="C2349" t="s">
        <v>6656</v>
      </c>
      <c r="D2349" t="s">
        <v>6616</v>
      </c>
      <c r="E2349" t="s">
        <v>22</v>
      </c>
      <c r="F2349" t="s">
        <v>22</v>
      </c>
      <c r="G2349" t="s">
        <v>6657</v>
      </c>
      <c r="H2349" t="s">
        <v>6658</v>
      </c>
      <c r="I2349" t="s">
        <v>5278</v>
      </c>
    </row>
    <row r="2350" spans="1:9" x14ac:dyDescent="0.25">
      <c r="A2350" t="s">
        <v>6719</v>
      </c>
      <c r="B2350" t="s">
        <v>6655</v>
      </c>
      <c r="C2350" t="s">
        <v>6656</v>
      </c>
      <c r="D2350" t="s">
        <v>6616</v>
      </c>
      <c r="E2350" t="s">
        <v>22</v>
      </c>
      <c r="F2350" t="s">
        <v>22</v>
      </c>
      <c r="G2350" t="s">
        <v>6657</v>
      </c>
      <c r="H2350" t="s">
        <v>6658</v>
      </c>
      <c r="I2350" t="s">
        <v>4504</v>
      </c>
    </row>
    <row r="2351" spans="1:9" x14ac:dyDescent="0.25">
      <c r="A2351" t="s">
        <v>6720</v>
      </c>
      <c r="B2351" t="s">
        <v>6655</v>
      </c>
      <c r="C2351" t="s">
        <v>6656</v>
      </c>
      <c r="D2351" t="s">
        <v>6616</v>
      </c>
      <c r="E2351" t="s">
        <v>22</v>
      </c>
      <c r="F2351" t="s">
        <v>22</v>
      </c>
      <c r="G2351" t="s">
        <v>6657</v>
      </c>
      <c r="H2351" t="s">
        <v>6658</v>
      </c>
      <c r="I2351" t="s">
        <v>6721</v>
      </c>
    </row>
    <row r="2352" spans="1:9" x14ac:dyDescent="0.25">
      <c r="A2352" t="s">
        <v>6722</v>
      </c>
      <c r="B2352" t="s">
        <v>6655</v>
      </c>
      <c r="C2352" t="s">
        <v>6656</v>
      </c>
      <c r="D2352" t="s">
        <v>6616</v>
      </c>
      <c r="E2352" t="s">
        <v>22</v>
      </c>
      <c r="F2352" t="s">
        <v>22</v>
      </c>
      <c r="G2352" t="s">
        <v>6657</v>
      </c>
      <c r="H2352" t="s">
        <v>6658</v>
      </c>
      <c r="I2352" t="s">
        <v>5971</v>
      </c>
    </row>
    <row r="2353" spans="1:9" x14ac:dyDescent="0.25">
      <c r="A2353" t="s">
        <v>6723</v>
      </c>
      <c r="B2353" t="s">
        <v>6655</v>
      </c>
      <c r="C2353" t="s">
        <v>6656</v>
      </c>
      <c r="D2353" t="s">
        <v>6616</v>
      </c>
      <c r="E2353" t="s">
        <v>22</v>
      </c>
      <c r="F2353" t="s">
        <v>22</v>
      </c>
      <c r="G2353" t="s">
        <v>6657</v>
      </c>
      <c r="H2353" t="s">
        <v>6658</v>
      </c>
      <c r="I2353" t="s">
        <v>4931</v>
      </c>
    </row>
    <row r="2354" spans="1:9" x14ac:dyDescent="0.25">
      <c r="A2354" t="s">
        <v>6724</v>
      </c>
      <c r="B2354" t="s">
        <v>6655</v>
      </c>
      <c r="C2354" t="s">
        <v>6656</v>
      </c>
      <c r="D2354" t="s">
        <v>6616</v>
      </c>
      <c r="E2354" t="s">
        <v>22</v>
      </c>
      <c r="F2354" t="s">
        <v>22</v>
      </c>
      <c r="G2354" t="s">
        <v>6657</v>
      </c>
      <c r="H2354" t="s">
        <v>6658</v>
      </c>
      <c r="I2354" t="s">
        <v>4917</v>
      </c>
    </row>
    <row r="2355" spans="1:9" x14ac:dyDescent="0.25">
      <c r="A2355" t="s">
        <v>6725</v>
      </c>
      <c r="B2355" t="s">
        <v>6655</v>
      </c>
      <c r="C2355" t="s">
        <v>6656</v>
      </c>
      <c r="D2355" t="s">
        <v>6616</v>
      </c>
      <c r="E2355" t="s">
        <v>22</v>
      </c>
      <c r="F2355" t="s">
        <v>22</v>
      </c>
      <c r="G2355" t="s">
        <v>6657</v>
      </c>
      <c r="H2355" t="s">
        <v>6658</v>
      </c>
      <c r="I2355" t="s">
        <v>6726</v>
      </c>
    </row>
    <row r="2356" spans="1:9" x14ac:dyDescent="0.25">
      <c r="A2356" t="s">
        <v>6727</v>
      </c>
      <c r="B2356" t="s">
        <v>6655</v>
      </c>
      <c r="C2356" t="s">
        <v>6656</v>
      </c>
      <c r="D2356" t="s">
        <v>6616</v>
      </c>
      <c r="E2356" t="s">
        <v>22</v>
      </c>
      <c r="F2356" t="s">
        <v>22</v>
      </c>
      <c r="G2356" t="s">
        <v>6657</v>
      </c>
      <c r="H2356" t="s">
        <v>6658</v>
      </c>
      <c r="I2356" t="s">
        <v>4433</v>
      </c>
    </row>
    <row r="2357" spans="1:9" x14ac:dyDescent="0.25">
      <c r="A2357" t="s">
        <v>6728</v>
      </c>
      <c r="B2357" t="s">
        <v>6729</v>
      </c>
      <c r="C2357" t="s">
        <v>6730</v>
      </c>
      <c r="D2357" t="s">
        <v>6616</v>
      </c>
      <c r="E2357" t="s">
        <v>22</v>
      </c>
      <c r="F2357" t="s">
        <v>22</v>
      </c>
      <c r="G2357" t="s">
        <v>6731</v>
      </c>
      <c r="H2357" t="s">
        <v>6732</v>
      </c>
      <c r="I2357" t="s">
        <v>5525</v>
      </c>
    </row>
    <row r="2358" spans="1:9" x14ac:dyDescent="0.25">
      <c r="A2358" t="s">
        <v>6733</v>
      </c>
      <c r="B2358" t="s">
        <v>6729</v>
      </c>
      <c r="C2358" t="s">
        <v>6730</v>
      </c>
      <c r="D2358" t="s">
        <v>6616</v>
      </c>
      <c r="E2358" t="s">
        <v>22</v>
      </c>
      <c r="F2358" t="s">
        <v>22</v>
      </c>
      <c r="G2358" t="s">
        <v>6731</v>
      </c>
      <c r="H2358" t="s">
        <v>6732</v>
      </c>
      <c r="I2358" t="s">
        <v>5534</v>
      </c>
    </row>
    <row r="2359" spans="1:9" x14ac:dyDescent="0.25">
      <c r="A2359" t="s">
        <v>6734</v>
      </c>
      <c r="B2359" t="s">
        <v>6729</v>
      </c>
      <c r="C2359" t="s">
        <v>6730</v>
      </c>
      <c r="D2359" t="s">
        <v>6616</v>
      </c>
      <c r="E2359" t="s">
        <v>22</v>
      </c>
      <c r="F2359" t="s">
        <v>22</v>
      </c>
      <c r="G2359" t="s">
        <v>6731</v>
      </c>
      <c r="H2359" t="s">
        <v>6732</v>
      </c>
      <c r="I2359" t="s">
        <v>6735</v>
      </c>
    </row>
    <row r="2360" spans="1:9" x14ac:dyDescent="0.25">
      <c r="A2360" t="s">
        <v>6736</v>
      </c>
      <c r="B2360" t="s">
        <v>6729</v>
      </c>
      <c r="C2360" t="s">
        <v>6730</v>
      </c>
      <c r="D2360" t="s">
        <v>6616</v>
      </c>
      <c r="E2360" t="s">
        <v>22</v>
      </c>
      <c r="F2360" t="s">
        <v>22</v>
      </c>
      <c r="G2360" t="s">
        <v>6731</v>
      </c>
      <c r="H2360" t="s">
        <v>6732</v>
      </c>
      <c r="I2360" t="s">
        <v>6737</v>
      </c>
    </row>
    <row r="2361" spans="1:9" x14ac:dyDescent="0.25">
      <c r="A2361" t="s">
        <v>6738</v>
      </c>
      <c r="B2361" t="s">
        <v>6729</v>
      </c>
      <c r="C2361" t="s">
        <v>6730</v>
      </c>
      <c r="D2361" t="s">
        <v>6616</v>
      </c>
      <c r="E2361" t="s">
        <v>22</v>
      </c>
      <c r="F2361" t="s">
        <v>22</v>
      </c>
      <c r="G2361" t="s">
        <v>6731</v>
      </c>
      <c r="H2361" t="s">
        <v>6732</v>
      </c>
      <c r="I2361" t="s">
        <v>6739</v>
      </c>
    </row>
    <row r="2362" spans="1:9" x14ac:dyDescent="0.25">
      <c r="A2362" t="s">
        <v>6740</v>
      </c>
      <c r="B2362" t="s">
        <v>6729</v>
      </c>
      <c r="C2362" t="s">
        <v>6730</v>
      </c>
      <c r="D2362" t="s">
        <v>6616</v>
      </c>
      <c r="E2362" t="s">
        <v>22</v>
      </c>
      <c r="F2362" t="s">
        <v>22</v>
      </c>
      <c r="G2362" t="s">
        <v>6731</v>
      </c>
      <c r="H2362" t="s">
        <v>6732</v>
      </c>
      <c r="I2362" t="s">
        <v>6741</v>
      </c>
    </row>
    <row r="2363" spans="1:9" x14ac:dyDescent="0.25">
      <c r="A2363" t="s">
        <v>6742</v>
      </c>
      <c r="B2363" t="s">
        <v>6729</v>
      </c>
      <c r="C2363" t="s">
        <v>6730</v>
      </c>
      <c r="D2363" t="s">
        <v>6616</v>
      </c>
      <c r="E2363" t="s">
        <v>22</v>
      </c>
      <c r="F2363" t="s">
        <v>22</v>
      </c>
      <c r="G2363" t="s">
        <v>6731</v>
      </c>
      <c r="H2363" t="s">
        <v>6732</v>
      </c>
      <c r="I2363" t="s">
        <v>6743</v>
      </c>
    </row>
    <row r="2364" spans="1:9" x14ac:dyDescent="0.25">
      <c r="A2364" t="s">
        <v>6744</v>
      </c>
      <c r="B2364" t="s">
        <v>6729</v>
      </c>
      <c r="C2364" t="s">
        <v>6730</v>
      </c>
      <c r="D2364" t="s">
        <v>6616</v>
      </c>
      <c r="E2364" t="s">
        <v>22</v>
      </c>
      <c r="F2364" t="s">
        <v>22</v>
      </c>
      <c r="G2364" t="s">
        <v>6731</v>
      </c>
      <c r="H2364" t="s">
        <v>6732</v>
      </c>
      <c r="I2364" t="s">
        <v>6745</v>
      </c>
    </row>
    <row r="2365" spans="1:9" x14ac:dyDescent="0.25">
      <c r="A2365" t="s">
        <v>6746</v>
      </c>
      <c r="B2365" t="s">
        <v>6747</v>
      </c>
      <c r="C2365" t="s">
        <v>6748</v>
      </c>
      <c r="D2365" t="s">
        <v>6616</v>
      </c>
      <c r="E2365" t="s">
        <v>22</v>
      </c>
      <c r="F2365" t="s">
        <v>22</v>
      </c>
      <c r="G2365" t="s">
        <v>6749</v>
      </c>
      <c r="H2365" t="s">
        <v>6750</v>
      </c>
      <c r="I2365" t="s">
        <v>6751</v>
      </c>
    </row>
    <row r="2366" spans="1:9" x14ac:dyDescent="0.25">
      <c r="A2366" t="s">
        <v>6752</v>
      </c>
      <c r="B2366" t="s">
        <v>6747</v>
      </c>
      <c r="C2366" t="s">
        <v>6748</v>
      </c>
      <c r="D2366" t="s">
        <v>6616</v>
      </c>
      <c r="E2366" t="s">
        <v>22</v>
      </c>
      <c r="F2366" t="s">
        <v>22</v>
      </c>
      <c r="G2366" t="s">
        <v>6749</v>
      </c>
      <c r="H2366" t="s">
        <v>6750</v>
      </c>
      <c r="I2366" t="s">
        <v>6753</v>
      </c>
    </row>
    <row r="2367" spans="1:9" x14ac:dyDescent="0.25">
      <c r="A2367" t="s">
        <v>6754</v>
      </c>
      <c r="B2367" t="s">
        <v>6747</v>
      </c>
      <c r="C2367" t="s">
        <v>6748</v>
      </c>
      <c r="D2367" t="s">
        <v>6616</v>
      </c>
      <c r="E2367" t="s">
        <v>22</v>
      </c>
      <c r="F2367" t="s">
        <v>22</v>
      </c>
      <c r="G2367" t="s">
        <v>6749</v>
      </c>
      <c r="H2367" t="s">
        <v>6750</v>
      </c>
      <c r="I2367" t="s">
        <v>6755</v>
      </c>
    </row>
    <row r="2368" spans="1:9" x14ac:dyDescent="0.25">
      <c r="A2368" t="s">
        <v>6756</v>
      </c>
      <c r="B2368" t="s">
        <v>6747</v>
      </c>
      <c r="C2368" t="s">
        <v>6748</v>
      </c>
      <c r="D2368" t="s">
        <v>6616</v>
      </c>
      <c r="E2368" t="s">
        <v>22</v>
      </c>
      <c r="F2368" t="s">
        <v>22</v>
      </c>
      <c r="G2368" t="s">
        <v>6749</v>
      </c>
      <c r="H2368" t="s">
        <v>6750</v>
      </c>
      <c r="I2368" t="s">
        <v>4145</v>
      </c>
    </row>
    <row r="2369" spans="1:9" x14ac:dyDescent="0.25">
      <c r="A2369" t="s">
        <v>6757</v>
      </c>
      <c r="B2369" t="s">
        <v>6747</v>
      </c>
      <c r="C2369" t="s">
        <v>6748</v>
      </c>
      <c r="D2369" t="s">
        <v>6616</v>
      </c>
      <c r="E2369" t="s">
        <v>22</v>
      </c>
      <c r="F2369" t="s">
        <v>22</v>
      </c>
      <c r="G2369" t="s">
        <v>6749</v>
      </c>
      <c r="H2369" t="s">
        <v>6750</v>
      </c>
      <c r="I2369" t="s">
        <v>6758</v>
      </c>
    </row>
    <row r="2370" spans="1:9" x14ac:dyDescent="0.25">
      <c r="A2370" t="s">
        <v>6759</v>
      </c>
      <c r="B2370" t="s">
        <v>6747</v>
      </c>
      <c r="C2370" t="s">
        <v>6748</v>
      </c>
      <c r="D2370" t="s">
        <v>6616</v>
      </c>
      <c r="E2370" t="s">
        <v>22</v>
      </c>
      <c r="F2370" t="s">
        <v>22</v>
      </c>
      <c r="G2370" t="s">
        <v>6749</v>
      </c>
      <c r="H2370" t="s">
        <v>6750</v>
      </c>
      <c r="I2370" t="s">
        <v>6760</v>
      </c>
    </row>
    <row r="2371" spans="1:9" x14ac:dyDescent="0.25">
      <c r="A2371" t="s">
        <v>6761</v>
      </c>
      <c r="B2371" t="s">
        <v>6762</v>
      </c>
      <c r="C2371" t="s">
        <v>6763</v>
      </c>
      <c r="D2371" t="s">
        <v>6764</v>
      </c>
      <c r="E2371" t="s">
        <v>22</v>
      </c>
      <c r="F2371" t="s">
        <v>22</v>
      </c>
      <c r="G2371" t="s">
        <v>6765</v>
      </c>
      <c r="H2371" t="s">
        <v>6766</v>
      </c>
      <c r="I2371" t="s">
        <v>6767</v>
      </c>
    </row>
    <row r="2372" spans="1:9" x14ac:dyDescent="0.25">
      <c r="A2372" t="s">
        <v>6768</v>
      </c>
      <c r="B2372" t="s">
        <v>6769</v>
      </c>
      <c r="C2372" t="s">
        <v>6770</v>
      </c>
      <c r="D2372" t="s">
        <v>6771</v>
      </c>
      <c r="E2372" t="s">
        <v>22</v>
      </c>
      <c r="F2372" t="s">
        <v>22</v>
      </c>
      <c r="G2372" t="s">
        <v>6772</v>
      </c>
      <c r="H2372" t="s">
        <v>6773</v>
      </c>
      <c r="I2372" t="s">
        <v>6774</v>
      </c>
    </row>
    <row r="2373" spans="1:9" x14ac:dyDescent="0.25">
      <c r="A2373" t="s">
        <v>6775</v>
      </c>
      <c r="B2373" t="s">
        <v>6776</v>
      </c>
      <c r="C2373" t="s">
        <v>6777</v>
      </c>
      <c r="D2373" t="s">
        <v>6771</v>
      </c>
      <c r="E2373" t="s">
        <v>22</v>
      </c>
      <c r="F2373" t="s">
        <v>22</v>
      </c>
      <c r="G2373" t="s">
        <v>6778</v>
      </c>
      <c r="H2373" t="s">
        <v>6779</v>
      </c>
      <c r="I2373" t="s">
        <v>6780</v>
      </c>
    </row>
    <row r="2374" spans="1:9" x14ac:dyDescent="0.25">
      <c r="A2374" t="s">
        <v>6781</v>
      </c>
      <c r="B2374" t="s">
        <v>6782</v>
      </c>
      <c r="C2374" t="s">
        <v>6783</v>
      </c>
      <c r="D2374" t="s">
        <v>6771</v>
      </c>
      <c r="E2374" t="s">
        <v>22</v>
      </c>
      <c r="F2374" t="s">
        <v>22</v>
      </c>
      <c r="G2374" t="s">
        <v>6784</v>
      </c>
      <c r="H2374" t="s">
        <v>6785</v>
      </c>
      <c r="I2374" t="s">
        <v>6786</v>
      </c>
    </row>
    <row r="2375" spans="1:9" x14ac:dyDescent="0.25">
      <c r="A2375" t="s">
        <v>6787</v>
      </c>
      <c r="B2375" t="s">
        <v>6782</v>
      </c>
      <c r="C2375" t="s">
        <v>6783</v>
      </c>
      <c r="D2375" t="s">
        <v>6771</v>
      </c>
      <c r="E2375" t="s">
        <v>22</v>
      </c>
      <c r="F2375" t="s">
        <v>22</v>
      </c>
      <c r="G2375" t="s">
        <v>6784</v>
      </c>
      <c r="H2375" t="s">
        <v>6785</v>
      </c>
      <c r="I2375" t="s">
        <v>6788</v>
      </c>
    </row>
    <row r="2376" spans="1:9" x14ac:dyDescent="0.25">
      <c r="A2376" t="s">
        <v>6789</v>
      </c>
      <c r="B2376" t="s">
        <v>6782</v>
      </c>
      <c r="C2376" t="s">
        <v>6783</v>
      </c>
      <c r="D2376" t="s">
        <v>6771</v>
      </c>
      <c r="E2376" t="s">
        <v>22</v>
      </c>
      <c r="F2376" t="s">
        <v>22</v>
      </c>
      <c r="G2376" t="s">
        <v>6784</v>
      </c>
      <c r="H2376" t="s">
        <v>6785</v>
      </c>
      <c r="I2376" t="s">
        <v>6790</v>
      </c>
    </row>
    <row r="2377" spans="1:9" x14ac:dyDescent="0.25">
      <c r="A2377" t="s">
        <v>6791</v>
      </c>
      <c r="B2377" t="s">
        <v>6792</v>
      </c>
      <c r="C2377" t="s">
        <v>6793</v>
      </c>
      <c r="D2377" t="s">
        <v>6771</v>
      </c>
      <c r="E2377" t="s">
        <v>22</v>
      </c>
      <c r="F2377" t="s">
        <v>22</v>
      </c>
      <c r="G2377" t="s">
        <v>6794</v>
      </c>
      <c r="H2377" t="s">
        <v>6795</v>
      </c>
      <c r="I2377" t="s">
        <v>6796</v>
      </c>
    </row>
    <row r="2378" spans="1:9" x14ac:dyDescent="0.25">
      <c r="A2378" t="s">
        <v>6797</v>
      </c>
      <c r="B2378" t="s">
        <v>6792</v>
      </c>
      <c r="C2378" t="s">
        <v>6793</v>
      </c>
      <c r="D2378" t="s">
        <v>6771</v>
      </c>
      <c r="E2378" t="s">
        <v>22</v>
      </c>
      <c r="F2378" t="s">
        <v>22</v>
      </c>
      <c r="G2378" t="s">
        <v>6794</v>
      </c>
      <c r="H2378" t="s">
        <v>6795</v>
      </c>
      <c r="I2378" t="s">
        <v>2092</v>
      </c>
    </row>
    <row r="2379" spans="1:9" x14ac:dyDescent="0.25">
      <c r="A2379" t="s">
        <v>6798</v>
      </c>
      <c r="B2379" t="s">
        <v>6792</v>
      </c>
      <c r="C2379" t="s">
        <v>6793</v>
      </c>
      <c r="D2379" t="s">
        <v>6771</v>
      </c>
      <c r="E2379" t="s">
        <v>22</v>
      </c>
      <c r="F2379" t="s">
        <v>22</v>
      </c>
      <c r="G2379" t="s">
        <v>6794</v>
      </c>
      <c r="H2379" t="s">
        <v>6795</v>
      </c>
      <c r="I2379" t="s">
        <v>6799</v>
      </c>
    </row>
    <row r="2380" spans="1:9" x14ac:dyDescent="0.25">
      <c r="A2380" t="s">
        <v>6800</v>
      </c>
      <c r="B2380" t="s">
        <v>6792</v>
      </c>
      <c r="C2380" t="s">
        <v>6793</v>
      </c>
      <c r="D2380" t="s">
        <v>6771</v>
      </c>
      <c r="E2380" t="s">
        <v>22</v>
      </c>
      <c r="F2380" t="s">
        <v>22</v>
      </c>
      <c r="G2380" t="s">
        <v>6794</v>
      </c>
      <c r="H2380" t="s">
        <v>6795</v>
      </c>
      <c r="I2380" t="s">
        <v>6801</v>
      </c>
    </row>
    <row r="2381" spans="1:9" x14ac:dyDescent="0.25">
      <c r="A2381" t="s">
        <v>6802</v>
      </c>
      <c r="B2381" t="s">
        <v>6792</v>
      </c>
      <c r="C2381" t="s">
        <v>6793</v>
      </c>
      <c r="D2381" t="s">
        <v>6771</v>
      </c>
      <c r="E2381" t="s">
        <v>22</v>
      </c>
      <c r="F2381" t="s">
        <v>22</v>
      </c>
      <c r="G2381" t="s">
        <v>6794</v>
      </c>
      <c r="H2381" t="s">
        <v>6795</v>
      </c>
      <c r="I2381" t="s">
        <v>6803</v>
      </c>
    </row>
    <row r="2382" spans="1:9" x14ac:dyDescent="0.25">
      <c r="A2382" t="s">
        <v>6804</v>
      </c>
      <c r="B2382" t="s">
        <v>6792</v>
      </c>
      <c r="C2382" t="s">
        <v>6793</v>
      </c>
      <c r="D2382" t="s">
        <v>6771</v>
      </c>
      <c r="E2382" t="s">
        <v>22</v>
      </c>
      <c r="F2382" t="s">
        <v>22</v>
      </c>
      <c r="G2382" t="s">
        <v>6794</v>
      </c>
      <c r="H2382" t="s">
        <v>6795</v>
      </c>
      <c r="I2382" t="s">
        <v>6805</v>
      </c>
    </row>
    <row r="2383" spans="1:9" x14ac:dyDescent="0.25">
      <c r="A2383" t="s">
        <v>6806</v>
      </c>
      <c r="B2383" t="s">
        <v>6807</v>
      </c>
      <c r="C2383" t="s">
        <v>6808</v>
      </c>
      <c r="D2383" t="s">
        <v>6771</v>
      </c>
      <c r="E2383" t="s">
        <v>22</v>
      </c>
      <c r="F2383" t="s">
        <v>22</v>
      </c>
      <c r="G2383" t="s">
        <v>6809</v>
      </c>
      <c r="H2383" t="s">
        <v>6810</v>
      </c>
      <c r="I2383" t="s">
        <v>6811</v>
      </c>
    </row>
    <row r="2384" spans="1:9" x14ac:dyDescent="0.25">
      <c r="A2384" t="s">
        <v>6812</v>
      </c>
      <c r="B2384" t="s">
        <v>6813</v>
      </c>
      <c r="C2384" t="s">
        <v>6814</v>
      </c>
      <c r="D2384" t="s">
        <v>6771</v>
      </c>
      <c r="E2384" t="s">
        <v>22</v>
      </c>
      <c r="F2384" t="s">
        <v>22</v>
      </c>
      <c r="G2384" t="s">
        <v>6815</v>
      </c>
      <c r="H2384" t="s">
        <v>6816</v>
      </c>
      <c r="I2384" t="s">
        <v>6817</v>
      </c>
    </row>
    <row r="2385" spans="1:9" x14ac:dyDescent="0.25">
      <c r="A2385" t="s">
        <v>6818</v>
      </c>
      <c r="B2385" t="s">
        <v>6819</v>
      </c>
      <c r="C2385" t="s">
        <v>6820</v>
      </c>
      <c r="D2385" t="s">
        <v>6771</v>
      </c>
      <c r="E2385" t="s">
        <v>22</v>
      </c>
      <c r="F2385" t="s">
        <v>22</v>
      </c>
      <c r="G2385" t="s">
        <v>6821</v>
      </c>
      <c r="H2385" t="s">
        <v>6822</v>
      </c>
      <c r="I2385" t="s">
        <v>6823</v>
      </c>
    </row>
    <row r="2386" spans="1:9" x14ac:dyDescent="0.25">
      <c r="A2386" t="s">
        <v>6824</v>
      </c>
      <c r="B2386" t="s">
        <v>6819</v>
      </c>
      <c r="C2386" t="s">
        <v>6820</v>
      </c>
      <c r="D2386" t="s">
        <v>6771</v>
      </c>
      <c r="E2386" t="s">
        <v>22</v>
      </c>
      <c r="F2386" t="s">
        <v>22</v>
      </c>
      <c r="G2386" t="s">
        <v>6821</v>
      </c>
      <c r="H2386" t="s">
        <v>6822</v>
      </c>
      <c r="I2386" t="s">
        <v>6825</v>
      </c>
    </row>
    <row r="2387" spans="1:9" x14ac:dyDescent="0.25">
      <c r="A2387" t="s">
        <v>6826</v>
      </c>
      <c r="B2387" t="s">
        <v>6819</v>
      </c>
      <c r="C2387" t="s">
        <v>6820</v>
      </c>
      <c r="D2387" t="s">
        <v>6771</v>
      </c>
      <c r="E2387" t="s">
        <v>22</v>
      </c>
      <c r="F2387" t="s">
        <v>22</v>
      </c>
      <c r="G2387" t="s">
        <v>6821</v>
      </c>
      <c r="H2387" t="s">
        <v>6822</v>
      </c>
      <c r="I2387" t="s">
        <v>6827</v>
      </c>
    </row>
    <row r="2388" spans="1:9" x14ac:dyDescent="0.25">
      <c r="A2388" t="s">
        <v>6828</v>
      </c>
      <c r="B2388" t="s">
        <v>6819</v>
      </c>
      <c r="C2388" t="s">
        <v>6820</v>
      </c>
      <c r="D2388" t="s">
        <v>6771</v>
      </c>
      <c r="E2388" t="s">
        <v>22</v>
      </c>
      <c r="F2388" t="s">
        <v>22</v>
      </c>
      <c r="G2388" t="s">
        <v>6821</v>
      </c>
      <c r="H2388" t="s">
        <v>6822</v>
      </c>
      <c r="I2388" t="s">
        <v>6829</v>
      </c>
    </row>
    <row r="2389" spans="1:9" x14ac:dyDescent="0.25">
      <c r="A2389" t="s">
        <v>6830</v>
      </c>
      <c r="B2389" t="s">
        <v>6831</v>
      </c>
      <c r="C2389" t="s">
        <v>6832</v>
      </c>
      <c r="D2389" t="s">
        <v>6771</v>
      </c>
      <c r="E2389" t="s">
        <v>22</v>
      </c>
      <c r="F2389" t="s">
        <v>22</v>
      </c>
      <c r="G2389" t="s">
        <v>6833</v>
      </c>
      <c r="H2389" t="s">
        <v>6834</v>
      </c>
      <c r="I2389" t="s">
        <v>5249</v>
      </c>
    </row>
    <row r="2390" spans="1:9" x14ac:dyDescent="0.25">
      <c r="A2390" t="s">
        <v>6835</v>
      </c>
      <c r="B2390" t="s">
        <v>6831</v>
      </c>
      <c r="C2390" t="s">
        <v>6832</v>
      </c>
      <c r="D2390" t="s">
        <v>6771</v>
      </c>
      <c r="E2390" t="s">
        <v>22</v>
      </c>
      <c r="F2390" t="s">
        <v>22</v>
      </c>
      <c r="G2390" t="s">
        <v>6833</v>
      </c>
      <c r="H2390" t="s">
        <v>6834</v>
      </c>
      <c r="I2390" t="s">
        <v>4330</v>
      </c>
    </row>
    <row r="2391" spans="1:9" x14ac:dyDescent="0.25">
      <c r="A2391" t="s">
        <v>6836</v>
      </c>
      <c r="B2391" t="s">
        <v>6831</v>
      </c>
      <c r="C2391" t="s">
        <v>6832</v>
      </c>
      <c r="D2391" t="s">
        <v>6771</v>
      </c>
      <c r="E2391" t="s">
        <v>22</v>
      </c>
      <c r="F2391" t="s">
        <v>22</v>
      </c>
      <c r="G2391" t="s">
        <v>6833</v>
      </c>
      <c r="H2391" t="s">
        <v>6834</v>
      </c>
      <c r="I2391" t="s">
        <v>6837</v>
      </c>
    </row>
    <row r="2392" spans="1:9" x14ac:dyDescent="0.25">
      <c r="A2392" t="s">
        <v>6838</v>
      </c>
      <c r="B2392" t="s">
        <v>6831</v>
      </c>
      <c r="C2392" t="s">
        <v>6832</v>
      </c>
      <c r="D2392" t="s">
        <v>6771</v>
      </c>
      <c r="E2392" t="s">
        <v>22</v>
      </c>
      <c r="F2392" t="s">
        <v>22</v>
      </c>
      <c r="G2392" t="s">
        <v>6833</v>
      </c>
      <c r="H2392" t="s">
        <v>6834</v>
      </c>
      <c r="I2392" t="s">
        <v>6839</v>
      </c>
    </row>
    <row r="2393" spans="1:9" x14ac:dyDescent="0.25">
      <c r="A2393" t="s">
        <v>6840</v>
      </c>
      <c r="B2393" t="s">
        <v>6831</v>
      </c>
      <c r="C2393" t="s">
        <v>6832</v>
      </c>
      <c r="D2393" t="s">
        <v>6771</v>
      </c>
      <c r="E2393" t="s">
        <v>22</v>
      </c>
      <c r="F2393" t="s">
        <v>22</v>
      </c>
      <c r="G2393" t="s">
        <v>6833</v>
      </c>
      <c r="H2393" t="s">
        <v>6834</v>
      </c>
      <c r="I2393" t="s">
        <v>6841</v>
      </c>
    </row>
    <row r="2394" spans="1:9" x14ac:dyDescent="0.25">
      <c r="A2394" t="s">
        <v>6842</v>
      </c>
      <c r="B2394" t="s">
        <v>6831</v>
      </c>
      <c r="C2394" t="s">
        <v>6832</v>
      </c>
      <c r="D2394" t="s">
        <v>6771</v>
      </c>
      <c r="E2394" t="s">
        <v>22</v>
      </c>
      <c r="F2394" t="s">
        <v>22</v>
      </c>
      <c r="G2394" t="s">
        <v>6833</v>
      </c>
      <c r="H2394" t="s">
        <v>6834</v>
      </c>
      <c r="I2394" t="s">
        <v>4362</v>
      </c>
    </row>
    <row r="2395" spans="1:9" x14ac:dyDescent="0.25">
      <c r="A2395" t="s">
        <v>6843</v>
      </c>
      <c r="B2395" t="s">
        <v>6831</v>
      </c>
      <c r="C2395" t="s">
        <v>6832</v>
      </c>
      <c r="D2395" t="s">
        <v>6771</v>
      </c>
      <c r="E2395" t="s">
        <v>22</v>
      </c>
      <c r="F2395" t="s">
        <v>22</v>
      </c>
      <c r="G2395" t="s">
        <v>6833</v>
      </c>
      <c r="H2395" t="s">
        <v>6834</v>
      </c>
      <c r="I2395" t="s">
        <v>6844</v>
      </c>
    </row>
    <row r="2396" spans="1:9" x14ac:dyDescent="0.25">
      <c r="A2396" t="s">
        <v>6845</v>
      </c>
      <c r="B2396" t="s">
        <v>6831</v>
      </c>
      <c r="C2396" t="s">
        <v>6832</v>
      </c>
      <c r="D2396" t="s">
        <v>6771</v>
      </c>
      <c r="E2396" t="s">
        <v>22</v>
      </c>
      <c r="F2396" t="s">
        <v>22</v>
      </c>
      <c r="G2396" t="s">
        <v>6833</v>
      </c>
      <c r="H2396" t="s">
        <v>6834</v>
      </c>
      <c r="I2396" t="s">
        <v>4332</v>
      </c>
    </row>
    <row r="2397" spans="1:9" x14ac:dyDescent="0.25">
      <c r="A2397" t="s">
        <v>6846</v>
      </c>
      <c r="B2397" t="s">
        <v>6831</v>
      </c>
      <c r="C2397" t="s">
        <v>6832</v>
      </c>
      <c r="D2397" t="s">
        <v>6771</v>
      </c>
      <c r="E2397" t="s">
        <v>22</v>
      </c>
      <c r="F2397" t="s">
        <v>22</v>
      </c>
      <c r="G2397" t="s">
        <v>6833</v>
      </c>
      <c r="H2397" t="s">
        <v>6834</v>
      </c>
      <c r="I2397" t="s">
        <v>4358</v>
      </c>
    </row>
    <row r="2398" spans="1:9" x14ac:dyDescent="0.25">
      <c r="A2398" t="s">
        <v>6847</v>
      </c>
      <c r="B2398" t="s">
        <v>6831</v>
      </c>
      <c r="C2398" t="s">
        <v>6832</v>
      </c>
      <c r="D2398" t="s">
        <v>6771</v>
      </c>
      <c r="E2398" t="s">
        <v>22</v>
      </c>
      <c r="F2398" t="s">
        <v>22</v>
      </c>
      <c r="G2398" t="s">
        <v>6833</v>
      </c>
      <c r="H2398" t="s">
        <v>6834</v>
      </c>
      <c r="I2398" t="s">
        <v>6848</v>
      </c>
    </row>
    <row r="2399" spans="1:9" x14ac:dyDescent="0.25">
      <c r="A2399" t="s">
        <v>6849</v>
      </c>
      <c r="B2399" t="s">
        <v>6831</v>
      </c>
      <c r="C2399" t="s">
        <v>6832</v>
      </c>
      <c r="D2399" t="s">
        <v>6771</v>
      </c>
      <c r="E2399" t="s">
        <v>22</v>
      </c>
      <c r="F2399" t="s">
        <v>22</v>
      </c>
      <c r="G2399" t="s">
        <v>6833</v>
      </c>
      <c r="H2399" t="s">
        <v>6834</v>
      </c>
      <c r="I2399" t="s">
        <v>4871</v>
      </c>
    </row>
    <row r="2400" spans="1:9" x14ac:dyDescent="0.25">
      <c r="A2400" t="s">
        <v>6850</v>
      </c>
      <c r="B2400" t="s">
        <v>6831</v>
      </c>
      <c r="C2400" t="s">
        <v>6832</v>
      </c>
      <c r="D2400" t="s">
        <v>6771</v>
      </c>
      <c r="E2400" t="s">
        <v>22</v>
      </c>
      <c r="F2400" t="s">
        <v>22</v>
      </c>
      <c r="G2400" t="s">
        <v>6833</v>
      </c>
      <c r="H2400" t="s">
        <v>6834</v>
      </c>
      <c r="I2400" t="s">
        <v>5280</v>
      </c>
    </row>
    <row r="2401" spans="1:9" x14ac:dyDescent="0.25">
      <c r="A2401" t="s">
        <v>6851</v>
      </c>
      <c r="B2401" t="s">
        <v>6831</v>
      </c>
      <c r="C2401" t="s">
        <v>6832</v>
      </c>
      <c r="D2401" t="s">
        <v>6771</v>
      </c>
      <c r="E2401" t="s">
        <v>22</v>
      </c>
      <c r="F2401" t="s">
        <v>22</v>
      </c>
      <c r="G2401" t="s">
        <v>6833</v>
      </c>
      <c r="H2401" t="s">
        <v>6834</v>
      </c>
      <c r="I2401" t="s">
        <v>5623</v>
      </c>
    </row>
    <row r="2402" spans="1:9" x14ac:dyDescent="0.25">
      <c r="A2402" t="s">
        <v>6852</v>
      </c>
      <c r="B2402" t="s">
        <v>6831</v>
      </c>
      <c r="C2402" t="s">
        <v>6832</v>
      </c>
      <c r="D2402" t="s">
        <v>6771</v>
      </c>
      <c r="E2402" t="s">
        <v>22</v>
      </c>
      <c r="F2402" t="s">
        <v>22</v>
      </c>
      <c r="G2402" t="s">
        <v>6833</v>
      </c>
      <c r="H2402" t="s">
        <v>6834</v>
      </c>
      <c r="I2402" t="s">
        <v>6853</v>
      </c>
    </row>
    <row r="2403" spans="1:9" x14ac:dyDescent="0.25">
      <c r="A2403" t="s">
        <v>6854</v>
      </c>
      <c r="B2403" t="s">
        <v>6831</v>
      </c>
      <c r="C2403" t="s">
        <v>6832</v>
      </c>
      <c r="D2403" t="s">
        <v>6771</v>
      </c>
      <c r="E2403" t="s">
        <v>22</v>
      </c>
      <c r="F2403" t="s">
        <v>22</v>
      </c>
      <c r="G2403" t="s">
        <v>6833</v>
      </c>
      <c r="H2403" t="s">
        <v>6834</v>
      </c>
      <c r="I2403" t="s">
        <v>5278</v>
      </c>
    </row>
    <row r="2404" spans="1:9" x14ac:dyDescent="0.25">
      <c r="A2404" t="s">
        <v>6855</v>
      </c>
      <c r="B2404" t="s">
        <v>6831</v>
      </c>
      <c r="C2404" t="s">
        <v>6832</v>
      </c>
      <c r="D2404" t="s">
        <v>6771</v>
      </c>
      <c r="E2404" t="s">
        <v>22</v>
      </c>
      <c r="F2404" t="s">
        <v>22</v>
      </c>
      <c r="G2404" t="s">
        <v>6833</v>
      </c>
      <c r="H2404" t="s">
        <v>6834</v>
      </c>
      <c r="I2404" t="s">
        <v>6856</v>
      </c>
    </row>
    <row r="2405" spans="1:9" x14ac:dyDescent="0.25">
      <c r="A2405" t="s">
        <v>6857</v>
      </c>
      <c r="B2405" t="s">
        <v>6831</v>
      </c>
      <c r="C2405" t="s">
        <v>6832</v>
      </c>
      <c r="D2405" t="s">
        <v>6771</v>
      </c>
      <c r="E2405" t="s">
        <v>22</v>
      </c>
      <c r="F2405" t="s">
        <v>22</v>
      </c>
      <c r="G2405" t="s">
        <v>6833</v>
      </c>
      <c r="H2405" t="s">
        <v>6834</v>
      </c>
      <c r="I2405" t="s">
        <v>6858</v>
      </c>
    </row>
    <row r="2406" spans="1:9" x14ac:dyDescent="0.25">
      <c r="A2406" t="s">
        <v>6859</v>
      </c>
      <c r="B2406" t="s">
        <v>6831</v>
      </c>
      <c r="C2406" t="s">
        <v>6832</v>
      </c>
      <c r="D2406" t="s">
        <v>6771</v>
      </c>
      <c r="E2406" t="s">
        <v>22</v>
      </c>
      <c r="F2406" t="s">
        <v>22</v>
      </c>
      <c r="G2406" t="s">
        <v>6833</v>
      </c>
      <c r="H2406" t="s">
        <v>6834</v>
      </c>
      <c r="I2406" t="s">
        <v>6860</v>
      </c>
    </row>
    <row r="2407" spans="1:9" x14ac:dyDescent="0.25">
      <c r="A2407" t="s">
        <v>6861</v>
      </c>
      <c r="B2407" t="s">
        <v>6831</v>
      </c>
      <c r="C2407" t="s">
        <v>6832</v>
      </c>
      <c r="D2407" t="s">
        <v>6771</v>
      </c>
      <c r="E2407" t="s">
        <v>22</v>
      </c>
      <c r="F2407" t="s">
        <v>22</v>
      </c>
      <c r="G2407" t="s">
        <v>6833</v>
      </c>
      <c r="H2407" t="s">
        <v>6834</v>
      </c>
      <c r="I2407" t="s">
        <v>4449</v>
      </c>
    </row>
    <row r="2408" spans="1:9" x14ac:dyDescent="0.25">
      <c r="A2408" t="s">
        <v>6862</v>
      </c>
      <c r="B2408" t="s">
        <v>6831</v>
      </c>
      <c r="C2408" t="s">
        <v>6832</v>
      </c>
      <c r="D2408" t="s">
        <v>6771</v>
      </c>
      <c r="E2408" t="s">
        <v>22</v>
      </c>
      <c r="F2408" t="s">
        <v>22</v>
      </c>
      <c r="G2408" t="s">
        <v>6833</v>
      </c>
      <c r="H2408" t="s">
        <v>6834</v>
      </c>
      <c r="I2408" t="s">
        <v>6863</v>
      </c>
    </row>
    <row r="2409" spans="1:9" x14ac:dyDescent="0.25">
      <c r="A2409" t="s">
        <v>6864</v>
      </c>
      <c r="B2409" t="s">
        <v>6831</v>
      </c>
      <c r="C2409" t="s">
        <v>6832</v>
      </c>
      <c r="D2409" t="s">
        <v>6771</v>
      </c>
      <c r="E2409" t="s">
        <v>22</v>
      </c>
      <c r="F2409" t="s">
        <v>22</v>
      </c>
      <c r="G2409" t="s">
        <v>6833</v>
      </c>
      <c r="H2409" t="s">
        <v>6834</v>
      </c>
      <c r="I2409" t="s">
        <v>4354</v>
      </c>
    </row>
    <row r="2410" spans="1:9" x14ac:dyDescent="0.25">
      <c r="A2410" t="s">
        <v>6865</v>
      </c>
      <c r="B2410" t="s">
        <v>6831</v>
      </c>
      <c r="C2410" t="s">
        <v>6832</v>
      </c>
      <c r="D2410" t="s">
        <v>6771</v>
      </c>
      <c r="E2410" t="s">
        <v>22</v>
      </c>
      <c r="F2410" t="s">
        <v>22</v>
      </c>
      <c r="G2410" t="s">
        <v>6833</v>
      </c>
      <c r="H2410" t="s">
        <v>6834</v>
      </c>
      <c r="I2410" t="s">
        <v>6866</v>
      </c>
    </row>
    <row r="2411" spans="1:9" x14ac:dyDescent="0.25">
      <c r="A2411" t="s">
        <v>6867</v>
      </c>
      <c r="B2411" t="s">
        <v>6831</v>
      </c>
      <c r="C2411" t="s">
        <v>6832</v>
      </c>
      <c r="D2411" t="s">
        <v>6771</v>
      </c>
      <c r="E2411" t="s">
        <v>22</v>
      </c>
      <c r="F2411" t="s">
        <v>22</v>
      </c>
      <c r="G2411" t="s">
        <v>6833</v>
      </c>
      <c r="H2411" t="s">
        <v>6834</v>
      </c>
      <c r="I2411" t="s">
        <v>4407</v>
      </c>
    </row>
    <row r="2412" spans="1:9" x14ac:dyDescent="0.25">
      <c r="A2412" t="s">
        <v>6868</v>
      </c>
      <c r="B2412" t="s">
        <v>6831</v>
      </c>
      <c r="C2412" t="s">
        <v>6832</v>
      </c>
      <c r="D2412" t="s">
        <v>6771</v>
      </c>
      <c r="E2412" t="s">
        <v>22</v>
      </c>
      <c r="F2412" t="s">
        <v>22</v>
      </c>
      <c r="G2412" t="s">
        <v>6833</v>
      </c>
      <c r="H2412" t="s">
        <v>6834</v>
      </c>
      <c r="I2412" t="s">
        <v>6869</v>
      </c>
    </row>
    <row r="2413" spans="1:9" x14ac:dyDescent="0.25">
      <c r="A2413" t="s">
        <v>6870</v>
      </c>
      <c r="B2413" t="s">
        <v>6831</v>
      </c>
      <c r="C2413" t="s">
        <v>6832</v>
      </c>
      <c r="D2413" t="s">
        <v>6771</v>
      </c>
      <c r="E2413" t="s">
        <v>22</v>
      </c>
      <c r="F2413" t="s">
        <v>22</v>
      </c>
      <c r="G2413" t="s">
        <v>6833</v>
      </c>
      <c r="H2413" t="s">
        <v>6834</v>
      </c>
      <c r="I2413" t="s">
        <v>5908</v>
      </c>
    </row>
    <row r="2414" spans="1:9" x14ac:dyDescent="0.25">
      <c r="A2414" t="s">
        <v>6871</v>
      </c>
      <c r="B2414" t="s">
        <v>6831</v>
      </c>
      <c r="C2414" t="s">
        <v>6832</v>
      </c>
      <c r="D2414" t="s">
        <v>6771</v>
      </c>
      <c r="E2414" t="s">
        <v>22</v>
      </c>
      <c r="F2414" t="s">
        <v>22</v>
      </c>
      <c r="G2414" t="s">
        <v>6833</v>
      </c>
      <c r="H2414" t="s">
        <v>6834</v>
      </c>
      <c r="I2414" t="s">
        <v>6872</v>
      </c>
    </row>
    <row r="2415" spans="1:9" x14ac:dyDescent="0.25">
      <c r="A2415" t="s">
        <v>6873</v>
      </c>
      <c r="B2415" t="s">
        <v>6831</v>
      </c>
      <c r="C2415" t="s">
        <v>6832</v>
      </c>
      <c r="D2415" t="s">
        <v>6771</v>
      </c>
      <c r="E2415" t="s">
        <v>22</v>
      </c>
      <c r="F2415" t="s">
        <v>22</v>
      </c>
      <c r="G2415" t="s">
        <v>6833</v>
      </c>
      <c r="H2415" t="s">
        <v>6834</v>
      </c>
      <c r="I2415" t="s">
        <v>6837</v>
      </c>
    </row>
    <row r="2416" spans="1:9" x14ac:dyDescent="0.25">
      <c r="A2416" t="s">
        <v>6874</v>
      </c>
      <c r="B2416" t="s">
        <v>6831</v>
      </c>
      <c r="C2416" t="s">
        <v>6832</v>
      </c>
      <c r="D2416" t="s">
        <v>6771</v>
      </c>
      <c r="E2416" t="s">
        <v>22</v>
      </c>
      <c r="F2416" t="s">
        <v>22</v>
      </c>
      <c r="G2416" t="s">
        <v>6833</v>
      </c>
      <c r="H2416" t="s">
        <v>6834</v>
      </c>
      <c r="I2416" t="s">
        <v>6875</v>
      </c>
    </row>
    <row r="2417" spans="1:9" x14ac:dyDescent="0.25">
      <c r="A2417" t="s">
        <v>6876</v>
      </c>
      <c r="B2417" t="s">
        <v>6831</v>
      </c>
      <c r="C2417" t="s">
        <v>6832</v>
      </c>
      <c r="D2417" t="s">
        <v>6771</v>
      </c>
      <c r="E2417" t="s">
        <v>22</v>
      </c>
      <c r="F2417" t="s">
        <v>22</v>
      </c>
      <c r="G2417" t="s">
        <v>6833</v>
      </c>
      <c r="H2417" t="s">
        <v>6834</v>
      </c>
      <c r="I2417" t="s">
        <v>4399</v>
      </c>
    </row>
    <row r="2418" spans="1:9" x14ac:dyDescent="0.25">
      <c r="A2418" t="s">
        <v>6877</v>
      </c>
      <c r="B2418" t="s">
        <v>6831</v>
      </c>
      <c r="C2418" t="s">
        <v>6832</v>
      </c>
      <c r="D2418" t="s">
        <v>6771</v>
      </c>
      <c r="E2418" t="s">
        <v>22</v>
      </c>
      <c r="F2418" t="s">
        <v>22</v>
      </c>
      <c r="G2418" t="s">
        <v>6833</v>
      </c>
      <c r="H2418" t="s">
        <v>6834</v>
      </c>
      <c r="I2418" t="s">
        <v>6212</v>
      </c>
    </row>
    <row r="2419" spans="1:9" x14ac:dyDescent="0.25">
      <c r="A2419" t="s">
        <v>6878</v>
      </c>
      <c r="B2419" t="s">
        <v>6831</v>
      </c>
      <c r="C2419" t="s">
        <v>6832</v>
      </c>
      <c r="D2419" t="s">
        <v>6771</v>
      </c>
      <c r="E2419" t="s">
        <v>22</v>
      </c>
      <c r="F2419" t="s">
        <v>22</v>
      </c>
      <c r="G2419" t="s">
        <v>6833</v>
      </c>
      <c r="H2419" t="s">
        <v>6834</v>
      </c>
      <c r="I2419" t="s">
        <v>5304</v>
      </c>
    </row>
    <row r="2420" spans="1:9" x14ac:dyDescent="0.25">
      <c r="A2420" t="s">
        <v>6879</v>
      </c>
      <c r="B2420" t="s">
        <v>6831</v>
      </c>
      <c r="C2420" t="s">
        <v>6832</v>
      </c>
      <c r="D2420" t="s">
        <v>6771</v>
      </c>
      <c r="E2420" t="s">
        <v>22</v>
      </c>
      <c r="F2420" t="s">
        <v>22</v>
      </c>
      <c r="G2420" t="s">
        <v>6833</v>
      </c>
      <c r="H2420" t="s">
        <v>6834</v>
      </c>
      <c r="I2420" t="s">
        <v>5904</v>
      </c>
    </row>
    <row r="2421" spans="1:9" x14ac:dyDescent="0.25">
      <c r="A2421" t="s">
        <v>6880</v>
      </c>
      <c r="B2421" t="s">
        <v>6831</v>
      </c>
      <c r="C2421" t="s">
        <v>6832</v>
      </c>
      <c r="D2421" t="s">
        <v>6771</v>
      </c>
      <c r="E2421" t="s">
        <v>22</v>
      </c>
      <c r="F2421" t="s">
        <v>22</v>
      </c>
      <c r="G2421" t="s">
        <v>6833</v>
      </c>
      <c r="H2421" t="s">
        <v>6834</v>
      </c>
      <c r="I2421" t="s">
        <v>6706</v>
      </c>
    </row>
    <row r="2422" spans="1:9" x14ac:dyDescent="0.25">
      <c r="A2422" t="s">
        <v>6881</v>
      </c>
      <c r="B2422" t="s">
        <v>6831</v>
      </c>
      <c r="C2422" t="s">
        <v>6832</v>
      </c>
      <c r="D2422" t="s">
        <v>6771</v>
      </c>
      <c r="E2422" t="s">
        <v>22</v>
      </c>
      <c r="F2422" t="s">
        <v>22</v>
      </c>
      <c r="G2422" t="s">
        <v>6833</v>
      </c>
      <c r="H2422" t="s">
        <v>6834</v>
      </c>
      <c r="I2422" t="s">
        <v>5662</v>
      </c>
    </row>
    <row r="2423" spans="1:9" x14ac:dyDescent="0.25">
      <c r="A2423" t="s">
        <v>6882</v>
      </c>
      <c r="B2423" t="s">
        <v>6831</v>
      </c>
      <c r="C2423" t="s">
        <v>6832</v>
      </c>
      <c r="D2423" t="s">
        <v>6771</v>
      </c>
      <c r="E2423" t="s">
        <v>22</v>
      </c>
      <c r="F2423" t="s">
        <v>22</v>
      </c>
      <c r="G2423" t="s">
        <v>6833</v>
      </c>
      <c r="H2423" t="s">
        <v>6834</v>
      </c>
      <c r="I2423" t="s">
        <v>4834</v>
      </c>
    </row>
    <row r="2424" spans="1:9" x14ac:dyDescent="0.25">
      <c r="A2424" t="s">
        <v>6883</v>
      </c>
      <c r="B2424" t="s">
        <v>6831</v>
      </c>
      <c r="C2424" t="s">
        <v>6832</v>
      </c>
      <c r="D2424" t="s">
        <v>6771</v>
      </c>
      <c r="E2424" t="s">
        <v>22</v>
      </c>
      <c r="F2424" t="s">
        <v>22</v>
      </c>
      <c r="G2424" t="s">
        <v>6833</v>
      </c>
      <c r="H2424" t="s">
        <v>6834</v>
      </c>
      <c r="I2424" t="s">
        <v>6706</v>
      </c>
    </row>
    <row r="2425" spans="1:9" x14ac:dyDescent="0.25">
      <c r="A2425" t="s">
        <v>6884</v>
      </c>
      <c r="B2425" t="s">
        <v>6831</v>
      </c>
      <c r="C2425" t="s">
        <v>6832</v>
      </c>
      <c r="D2425" t="s">
        <v>6771</v>
      </c>
      <c r="E2425" t="s">
        <v>22</v>
      </c>
      <c r="F2425" t="s">
        <v>22</v>
      </c>
      <c r="G2425" t="s">
        <v>6833</v>
      </c>
      <c r="H2425" t="s">
        <v>6834</v>
      </c>
      <c r="I2425" t="s">
        <v>5278</v>
      </c>
    </row>
    <row r="2426" spans="1:9" x14ac:dyDescent="0.25">
      <c r="A2426" t="s">
        <v>6885</v>
      </c>
      <c r="B2426" t="s">
        <v>6831</v>
      </c>
      <c r="C2426" t="s">
        <v>6832</v>
      </c>
      <c r="D2426" t="s">
        <v>6771</v>
      </c>
      <c r="E2426" t="s">
        <v>22</v>
      </c>
      <c r="F2426" t="s">
        <v>22</v>
      </c>
      <c r="G2426" t="s">
        <v>6833</v>
      </c>
      <c r="H2426" t="s">
        <v>6834</v>
      </c>
      <c r="I2426" t="s">
        <v>5957</v>
      </c>
    </row>
    <row r="2427" spans="1:9" x14ac:dyDescent="0.25">
      <c r="A2427" t="s">
        <v>6886</v>
      </c>
      <c r="B2427" t="s">
        <v>6831</v>
      </c>
      <c r="C2427" t="s">
        <v>6832</v>
      </c>
      <c r="D2427" t="s">
        <v>6771</v>
      </c>
      <c r="E2427" t="s">
        <v>22</v>
      </c>
      <c r="F2427" t="s">
        <v>22</v>
      </c>
      <c r="G2427" t="s">
        <v>6833</v>
      </c>
      <c r="H2427" t="s">
        <v>6834</v>
      </c>
      <c r="I2427" t="s">
        <v>5966</v>
      </c>
    </row>
    <row r="2428" spans="1:9" x14ac:dyDescent="0.25">
      <c r="A2428" t="s">
        <v>6887</v>
      </c>
      <c r="B2428" t="s">
        <v>6831</v>
      </c>
      <c r="C2428" t="s">
        <v>6832</v>
      </c>
      <c r="D2428" t="s">
        <v>6771</v>
      </c>
      <c r="E2428" t="s">
        <v>22</v>
      </c>
      <c r="F2428" t="s">
        <v>22</v>
      </c>
      <c r="G2428" t="s">
        <v>6833</v>
      </c>
      <c r="H2428" t="s">
        <v>6834</v>
      </c>
      <c r="I2428" t="s">
        <v>4827</v>
      </c>
    </row>
    <row r="2429" spans="1:9" x14ac:dyDescent="0.25">
      <c r="A2429" t="s">
        <v>6888</v>
      </c>
      <c r="B2429" t="s">
        <v>6831</v>
      </c>
      <c r="C2429" t="s">
        <v>6832</v>
      </c>
      <c r="D2429" t="s">
        <v>6771</v>
      </c>
      <c r="E2429" t="s">
        <v>22</v>
      </c>
      <c r="F2429" t="s">
        <v>22</v>
      </c>
      <c r="G2429" t="s">
        <v>6833</v>
      </c>
      <c r="H2429" t="s">
        <v>6834</v>
      </c>
      <c r="I2429" t="s">
        <v>4917</v>
      </c>
    </row>
    <row r="2430" spans="1:9" x14ac:dyDescent="0.25">
      <c r="A2430" t="s">
        <v>6889</v>
      </c>
      <c r="B2430" t="s">
        <v>6831</v>
      </c>
      <c r="C2430" t="s">
        <v>6832</v>
      </c>
      <c r="D2430" t="s">
        <v>6771</v>
      </c>
      <c r="E2430" t="s">
        <v>22</v>
      </c>
      <c r="F2430" t="s">
        <v>22</v>
      </c>
      <c r="G2430" t="s">
        <v>6833</v>
      </c>
      <c r="H2430" t="s">
        <v>6834</v>
      </c>
      <c r="I2430" t="s">
        <v>4399</v>
      </c>
    </row>
    <row r="2431" spans="1:9" x14ac:dyDescent="0.25">
      <c r="A2431" t="s">
        <v>6890</v>
      </c>
      <c r="B2431" t="s">
        <v>6831</v>
      </c>
      <c r="C2431" t="s">
        <v>6832</v>
      </c>
      <c r="D2431" t="s">
        <v>6771</v>
      </c>
      <c r="E2431" t="s">
        <v>22</v>
      </c>
      <c r="F2431" t="s">
        <v>22</v>
      </c>
      <c r="G2431" t="s">
        <v>6833</v>
      </c>
      <c r="H2431" t="s">
        <v>6834</v>
      </c>
      <c r="I2431" t="s">
        <v>5640</v>
      </c>
    </row>
    <row r="2432" spans="1:9" x14ac:dyDescent="0.25">
      <c r="A2432" t="s">
        <v>6891</v>
      </c>
      <c r="B2432" t="s">
        <v>6831</v>
      </c>
      <c r="C2432" t="s">
        <v>6832</v>
      </c>
      <c r="D2432" t="s">
        <v>6771</v>
      </c>
      <c r="E2432" t="s">
        <v>22</v>
      </c>
      <c r="F2432" t="s">
        <v>22</v>
      </c>
      <c r="G2432" t="s">
        <v>6833</v>
      </c>
      <c r="H2432" t="s">
        <v>6834</v>
      </c>
      <c r="I2432" t="s">
        <v>6892</v>
      </c>
    </row>
    <row r="2433" spans="1:9" x14ac:dyDescent="0.25">
      <c r="A2433" t="s">
        <v>6893</v>
      </c>
      <c r="B2433" t="s">
        <v>6831</v>
      </c>
      <c r="C2433" t="s">
        <v>6832</v>
      </c>
      <c r="D2433" t="s">
        <v>6771</v>
      </c>
      <c r="E2433" t="s">
        <v>22</v>
      </c>
      <c r="F2433" t="s">
        <v>22</v>
      </c>
      <c r="G2433" t="s">
        <v>6833</v>
      </c>
      <c r="H2433" t="s">
        <v>6834</v>
      </c>
      <c r="I2433" t="s">
        <v>5652</v>
      </c>
    </row>
    <row r="2434" spans="1:9" x14ac:dyDescent="0.25">
      <c r="A2434" t="s">
        <v>6894</v>
      </c>
      <c r="B2434" t="s">
        <v>6831</v>
      </c>
      <c r="C2434" t="s">
        <v>6832</v>
      </c>
      <c r="D2434" t="s">
        <v>6771</v>
      </c>
      <c r="E2434" t="s">
        <v>22</v>
      </c>
      <c r="F2434" t="s">
        <v>22</v>
      </c>
      <c r="G2434" t="s">
        <v>6833</v>
      </c>
      <c r="H2434" t="s">
        <v>6834</v>
      </c>
      <c r="I2434" t="s">
        <v>4502</v>
      </c>
    </row>
    <row r="2435" spans="1:9" x14ac:dyDescent="0.25">
      <c r="A2435" t="s">
        <v>6895</v>
      </c>
      <c r="B2435" t="s">
        <v>6831</v>
      </c>
      <c r="C2435" t="s">
        <v>6832</v>
      </c>
      <c r="D2435" t="s">
        <v>6771</v>
      </c>
      <c r="E2435" t="s">
        <v>22</v>
      </c>
      <c r="F2435" t="s">
        <v>22</v>
      </c>
      <c r="G2435" t="s">
        <v>6833</v>
      </c>
      <c r="H2435" t="s">
        <v>6834</v>
      </c>
      <c r="I2435" t="s">
        <v>4399</v>
      </c>
    </row>
    <row r="2436" spans="1:9" x14ac:dyDescent="0.25">
      <c r="A2436" t="s">
        <v>6896</v>
      </c>
      <c r="B2436" t="s">
        <v>6831</v>
      </c>
      <c r="C2436" t="s">
        <v>6832</v>
      </c>
      <c r="D2436" t="s">
        <v>6771</v>
      </c>
      <c r="E2436" t="s">
        <v>22</v>
      </c>
      <c r="F2436" t="s">
        <v>22</v>
      </c>
      <c r="G2436" t="s">
        <v>6833</v>
      </c>
      <c r="H2436" t="s">
        <v>6834</v>
      </c>
      <c r="I2436" t="s">
        <v>4403</v>
      </c>
    </row>
    <row r="2437" spans="1:9" x14ac:dyDescent="0.25">
      <c r="A2437" t="s">
        <v>6897</v>
      </c>
      <c r="B2437" t="s">
        <v>6831</v>
      </c>
      <c r="C2437" t="s">
        <v>6832</v>
      </c>
      <c r="D2437" t="s">
        <v>6771</v>
      </c>
      <c r="E2437" t="s">
        <v>22</v>
      </c>
      <c r="F2437" t="s">
        <v>22</v>
      </c>
      <c r="G2437" t="s">
        <v>6833</v>
      </c>
      <c r="H2437" t="s">
        <v>6834</v>
      </c>
      <c r="I2437" t="s">
        <v>4397</v>
      </c>
    </row>
    <row r="2438" spans="1:9" x14ac:dyDescent="0.25">
      <c r="A2438" t="s">
        <v>6898</v>
      </c>
      <c r="B2438" t="s">
        <v>6831</v>
      </c>
      <c r="C2438" t="s">
        <v>6832</v>
      </c>
      <c r="D2438" t="s">
        <v>6771</v>
      </c>
      <c r="E2438" t="s">
        <v>22</v>
      </c>
      <c r="F2438" t="s">
        <v>22</v>
      </c>
      <c r="G2438" t="s">
        <v>6833</v>
      </c>
      <c r="H2438" t="s">
        <v>6834</v>
      </c>
      <c r="I2438" t="s">
        <v>5652</v>
      </c>
    </row>
    <row r="2439" spans="1:9" x14ac:dyDescent="0.25">
      <c r="A2439" t="s">
        <v>6899</v>
      </c>
      <c r="B2439" t="s">
        <v>6831</v>
      </c>
      <c r="C2439" t="s">
        <v>6832</v>
      </c>
      <c r="D2439" t="s">
        <v>6771</v>
      </c>
      <c r="E2439" t="s">
        <v>22</v>
      </c>
      <c r="F2439" t="s">
        <v>22</v>
      </c>
      <c r="G2439" t="s">
        <v>6833</v>
      </c>
      <c r="H2439" t="s">
        <v>6834</v>
      </c>
      <c r="I2439" t="s">
        <v>4375</v>
      </c>
    </row>
    <row r="2440" spans="1:9" x14ac:dyDescent="0.25">
      <c r="A2440" t="s">
        <v>6900</v>
      </c>
      <c r="B2440" t="s">
        <v>6831</v>
      </c>
      <c r="C2440" t="s">
        <v>6832</v>
      </c>
      <c r="D2440" t="s">
        <v>6771</v>
      </c>
      <c r="E2440" t="s">
        <v>22</v>
      </c>
      <c r="F2440" t="s">
        <v>22</v>
      </c>
      <c r="G2440" t="s">
        <v>6833</v>
      </c>
      <c r="H2440" t="s">
        <v>6834</v>
      </c>
      <c r="I2440" t="s">
        <v>4433</v>
      </c>
    </row>
    <row r="2441" spans="1:9" x14ac:dyDescent="0.25">
      <c r="A2441" t="s">
        <v>6901</v>
      </c>
      <c r="B2441" t="s">
        <v>6831</v>
      </c>
      <c r="C2441" t="s">
        <v>6832</v>
      </c>
      <c r="D2441" t="s">
        <v>6771</v>
      </c>
      <c r="E2441" t="s">
        <v>22</v>
      </c>
      <c r="F2441" t="s">
        <v>22</v>
      </c>
      <c r="G2441" t="s">
        <v>6833</v>
      </c>
      <c r="H2441" t="s">
        <v>6834</v>
      </c>
      <c r="I2441" t="s">
        <v>5278</v>
      </c>
    </row>
    <row r="2442" spans="1:9" x14ac:dyDescent="0.25">
      <c r="A2442" t="s">
        <v>6902</v>
      </c>
      <c r="B2442" t="s">
        <v>6831</v>
      </c>
      <c r="C2442" t="s">
        <v>6832</v>
      </c>
      <c r="D2442" t="s">
        <v>6771</v>
      </c>
      <c r="E2442" t="s">
        <v>22</v>
      </c>
      <c r="F2442" t="s">
        <v>22</v>
      </c>
      <c r="G2442" t="s">
        <v>6833</v>
      </c>
      <c r="H2442" t="s">
        <v>6834</v>
      </c>
      <c r="I2442" t="s">
        <v>6721</v>
      </c>
    </row>
    <row r="2443" spans="1:9" x14ac:dyDescent="0.25">
      <c r="A2443" t="s">
        <v>6903</v>
      </c>
      <c r="B2443" t="s">
        <v>6831</v>
      </c>
      <c r="C2443" t="s">
        <v>6832</v>
      </c>
      <c r="D2443" t="s">
        <v>6771</v>
      </c>
      <c r="E2443" t="s">
        <v>22</v>
      </c>
      <c r="F2443" t="s">
        <v>22</v>
      </c>
      <c r="G2443" t="s">
        <v>6833</v>
      </c>
      <c r="H2443" t="s">
        <v>6834</v>
      </c>
      <c r="I2443" t="s">
        <v>4453</v>
      </c>
    </row>
    <row r="2444" spans="1:9" x14ac:dyDescent="0.25">
      <c r="A2444" t="s">
        <v>6904</v>
      </c>
      <c r="B2444" t="s">
        <v>6831</v>
      </c>
      <c r="C2444" t="s">
        <v>6832</v>
      </c>
      <c r="D2444" t="s">
        <v>6771</v>
      </c>
      <c r="E2444" t="s">
        <v>22</v>
      </c>
      <c r="F2444" t="s">
        <v>22</v>
      </c>
      <c r="G2444" t="s">
        <v>6833</v>
      </c>
      <c r="H2444" t="s">
        <v>6834</v>
      </c>
      <c r="I2444" t="s">
        <v>4876</v>
      </c>
    </row>
    <row r="2445" spans="1:9" x14ac:dyDescent="0.25">
      <c r="A2445" t="s">
        <v>6905</v>
      </c>
      <c r="B2445" t="s">
        <v>6831</v>
      </c>
      <c r="C2445" t="s">
        <v>6832</v>
      </c>
      <c r="D2445" t="s">
        <v>6771</v>
      </c>
      <c r="E2445" t="s">
        <v>22</v>
      </c>
      <c r="F2445" t="s">
        <v>22</v>
      </c>
      <c r="G2445" t="s">
        <v>6833</v>
      </c>
      <c r="H2445" t="s">
        <v>6834</v>
      </c>
      <c r="I2445" t="s">
        <v>4384</v>
      </c>
    </row>
    <row r="2446" spans="1:9" x14ac:dyDescent="0.25">
      <c r="A2446" t="s">
        <v>6906</v>
      </c>
      <c r="B2446" t="s">
        <v>6831</v>
      </c>
      <c r="C2446" t="s">
        <v>6832</v>
      </c>
      <c r="D2446" t="s">
        <v>6771</v>
      </c>
      <c r="E2446" t="s">
        <v>22</v>
      </c>
      <c r="F2446" t="s">
        <v>22</v>
      </c>
      <c r="G2446" t="s">
        <v>6833</v>
      </c>
      <c r="H2446" t="s">
        <v>6834</v>
      </c>
      <c r="I2446" t="s">
        <v>5987</v>
      </c>
    </row>
    <row r="2447" spans="1:9" x14ac:dyDescent="0.25">
      <c r="A2447" t="s">
        <v>6907</v>
      </c>
      <c r="B2447" t="s">
        <v>6831</v>
      </c>
      <c r="C2447" t="s">
        <v>6832</v>
      </c>
      <c r="D2447" t="s">
        <v>6771</v>
      </c>
      <c r="E2447" t="s">
        <v>22</v>
      </c>
      <c r="F2447" t="s">
        <v>22</v>
      </c>
      <c r="G2447" t="s">
        <v>6833</v>
      </c>
      <c r="H2447" t="s">
        <v>6834</v>
      </c>
      <c r="I2447" t="s">
        <v>4511</v>
      </c>
    </row>
    <row r="2448" spans="1:9" x14ac:dyDescent="0.25">
      <c r="A2448" t="s">
        <v>6908</v>
      </c>
      <c r="B2448" t="s">
        <v>6909</v>
      </c>
      <c r="C2448" t="s">
        <v>6910</v>
      </c>
      <c r="D2448" t="s">
        <v>6911</v>
      </c>
      <c r="E2448" t="s">
        <v>22</v>
      </c>
      <c r="F2448" t="s">
        <v>22</v>
      </c>
      <c r="G2448" t="s">
        <v>6912</v>
      </c>
      <c r="H2448" t="s">
        <v>6913</v>
      </c>
      <c r="I2448" t="s">
        <v>6914</v>
      </c>
    </row>
    <row r="2449" spans="1:9" x14ac:dyDescent="0.25">
      <c r="A2449" t="s">
        <v>6915</v>
      </c>
      <c r="B2449" t="s">
        <v>6909</v>
      </c>
      <c r="C2449" t="s">
        <v>6910</v>
      </c>
      <c r="D2449" t="s">
        <v>6911</v>
      </c>
      <c r="E2449" t="s">
        <v>22</v>
      </c>
      <c r="F2449" t="s">
        <v>22</v>
      </c>
      <c r="G2449" t="s">
        <v>6912</v>
      </c>
      <c r="H2449" t="s">
        <v>6913</v>
      </c>
      <c r="I2449" t="s">
        <v>6916</v>
      </c>
    </row>
    <row r="2450" spans="1:9" x14ac:dyDescent="0.25">
      <c r="A2450" t="s">
        <v>6917</v>
      </c>
      <c r="B2450" t="s">
        <v>6909</v>
      </c>
      <c r="C2450" t="s">
        <v>6910</v>
      </c>
      <c r="D2450" t="s">
        <v>6911</v>
      </c>
      <c r="E2450" t="s">
        <v>22</v>
      </c>
      <c r="F2450" t="s">
        <v>22</v>
      </c>
      <c r="G2450" t="s">
        <v>6912</v>
      </c>
      <c r="H2450" t="s">
        <v>6913</v>
      </c>
      <c r="I2450" t="s">
        <v>6106</v>
      </c>
    </row>
    <row r="2451" spans="1:9" x14ac:dyDescent="0.25">
      <c r="A2451" t="s">
        <v>6918</v>
      </c>
      <c r="B2451" t="s">
        <v>6919</v>
      </c>
      <c r="C2451" t="s">
        <v>6920</v>
      </c>
      <c r="D2451" t="s">
        <v>6921</v>
      </c>
      <c r="E2451" t="s">
        <v>22</v>
      </c>
      <c r="F2451" t="s">
        <v>22</v>
      </c>
      <c r="G2451" t="s">
        <v>6922</v>
      </c>
      <c r="H2451" t="s">
        <v>6923</v>
      </c>
      <c r="I2451" t="s">
        <v>6924</v>
      </c>
    </row>
    <row r="2452" spans="1:9" x14ac:dyDescent="0.25">
      <c r="A2452" t="s">
        <v>6925</v>
      </c>
      <c r="B2452" t="s">
        <v>6926</v>
      </c>
      <c r="C2452" t="s">
        <v>6927</v>
      </c>
      <c r="D2452" t="s">
        <v>6921</v>
      </c>
      <c r="E2452" t="s">
        <v>22</v>
      </c>
      <c r="F2452" t="s">
        <v>22</v>
      </c>
      <c r="G2452" t="s">
        <v>6928</v>
      </c>
      <c r="H2452" t="s">
        <v>6929</v>
      </c>
      <c r="I2452" t="s">
        <v>6930</v>
      </c>
    </row>
    <row r="2453" spans="1:9" x14ac:dyDescent="0.25">
      <c r="A2453" t="s">
        <v>6931</v>
      </c>
      <c r="B2453" t="s">
        <v>6926</v>
      </c>
      <c r="C2453" t="s">
        <v>6927</v>
      </c>
      <c r="D2453" t="s">
        <v>6921</v>
      </c>
      <c r="E2453" t="s">
        <v>22</v>
      </c>
      <c r="F2453" t="s">
        <v>22</v>
      </c>
      <c r="G2453" t="s">
        <v>6928</v>
      </c>
      <c r="H2453" t="s">
        <v>6929</v>
      </c>
      <c r="I2453" t="s">
        <v>6932</v>
      </c>
    </row>
    <row r="2454" spans="1:9" x14ac:dyDescent="0.25">
      <c r="A2454" t="s">
        <v>6933</v>
      </c>
      <c r="B2454" t="s">
        <v>6926</v>
      </c>
      <c r="C2454" t="s">
        <v>6927</v>
      </c>
      <c r="D2454" t="s">
        <v>6921</v>
      </c>
      <c r="E2454" t="s">
        <v>22</v>
      </c>
      <c r="F2454" t="s">
        <v>22</v>
      </c>
      <c r="G2454" t="s">
        <v>6928</v>
      </c>
      <c r="H2454" t="s">
        <v>6929</v>
      </c>
      <c r="I2454" t="s">
        <v>1857</v>
      </c>
    </row>
    <row r="2455" spans="1:9" x14ac:dyDescent="0.25">
      <c r="A2455" t="s">
        <v>6934</v>
      </c>
      <c r="B2455" t="s">
        <v>6926</v>
      </c>
      <c r="C2455" t="s">
        <v>6927</v>
      </c>
      <c r="D2455" t="s">
        <v>6921</v>
      </c>
      <c r="E2455" t="s">
        <v>22</v>
      </c>
      <c r="F2455" t="s">
        <v>22</v>
      </c>
      <c r="G2455" t="s">
        <v>6928</v>
      </c>
      <c r="H2455" t="s">
        <v>6929</v>
      </c>
      <c r="I2455" t="s">
        <v>6935</v>
      </c>
    </row>
    <row r="2456" spans="1:9" x14ac:dyDescent="0.25">
      <c r="A2456" t="s">
        <v>6936</v>
      </c>
      <c r="B2456" t="s">
        <v>6926</v>
      </c>
      <c r="C2456" t="s">
        <v>6927</v>
      </c>
      <c r="D2456" t="s">
        <v>6921</v>
      </c>
      <c r="E2456" t="s">
        <v>22</v>
      </c>
      <c r="F2456" t="s">
        <v>22</v>
      </c>
      <c r="G2456" t="s">
        <v>6928</v>
      </c>
      <c r="H2456" t="s">
        <v>6929</v>
      </c>
      <c r="I2456" t="s">
        <v>6937</v>
      </c>
    </row>
    <row r="2457" spans="1:9" x14ac:dyDescent="0.25">
      <c r="A2457" t="s">
        <v>6938</v>
      </c>
      <c r="B2457" t="s">
        <v>6926</v>
      </c>
      <c r="C2457" t="s">
        <v>6927</v>
      </c>
      <c r="D2457" t="s">
        <v>6921</v>
      </c>
      <c r="E2457" t="s">
        <v>22</v>
      </c>
      <c r="F2457" t="s">
        <v>22</v>
      </c>
      <c r="G2457" t="s">
        <v>6928</v>
      </c>
      <c r="H2457" t="s">
        <v>6929</v>
      </c>
      <c r="I2457" t="s">
        <v>6939</v>
      </c>
    </row>
    <row r="2458" spans="1:9" x14ac:dyDescent="0.25">
      <c r="A2458" t="s">
        <v>6940</v>
      </c>
      <c r="B2458" t="s">
        <v>6926</v>
      </c>
      <c r="C2458" t="s">
        <v>6927</v>
      </c>
      <c r="D2458" t="s">
        <v>6921</v>
      </c>
      <c r="E2458" t="s">
        <v>22</v>
      </c>
      <c r="F2458" t="s">
        <v>22</v>
      </c>
      <c r="G2458" t="s">
        <v>6928</v>
      </c>
      <c r="H2458" t="s">
        <v>6929</v>
      </c>
      <c r="I2458" t="s">
        <v>6941</v>
      </c>
    </row>
    <row r="2459" spans="1:9" x14ac:dyDescent="0.25">
      <c r="A2459" t="s">
        <v>6942</v>
      </c>
      <c r="B2459" t="s">
        <v>6926</v>
      </c>
      <c r="C2459" t="s">
        <v>6927</v>
      </c>
      <c r="D2459" t="s">
        <v>6921</v>
      </c>
      <c r="E2459" t="s">
        <v>22</v>
      </c>
      <c r="F2459" t="s">
        <v>22</v>
      </c>
      <c r="G2459" t="s">
        <v>6928</v>
      </c>
      <c r="H2459" t="s">
        <v>6929</v>
      </c>
      <c r="I2459" t="s">
        <v>4073</v>
      </c>
    </row>
    <row r="2460" spans="1:9" x14ac:dyDescent="0.25">
      <c r="A2460" t="s">
        <v>6943</v>
      </c>
      <c r="B2460" t="s">
        <v>6926</v>
      </c>
      <c r="C2460" t="s">
        <v>6927</v>
      </c>
      <c r="D2460" t="s">
        <v>6921</v>
      </c>
      <c r="E2460" t="s">
        <v>22</v>
      </c>
      <c r="F2460" t="s">
        <v>22</v>
      </c>
      <c r="G2460" t="s">
        <v>6928</v>
      </c>
      <c r="H2460" t="s">
        <v>6929</v>
      </c>
      <c r="I2460" t="s">
        <v>6944</v>
      </c>
    </row>
    <row r="2461" spans="1:9" x14ac:dyDescent="0.25">
      <c r="A2461" t="s">
        <v>6945</v>
      </c>
      <c r="B2461" t="s">
        <v>6926</v>
      </c>
      <c r="C2461" t="s">
        <v>6927</v>
      </c>
      <c r="D2461" t="s">
        <v>6921</v>
      </c>
      <c r="E2461" t="s">
        <v>22</v>
      </c>
      <c r="F2461" t="s">
        <v>22</v>
      </c>
      <c r="G2461" t="s">
        <v>6928</v>
      </c>
      <c r="H2461" t="s">
        <v>6929</v>
      </c>
      <c r="I2461" t="s">
        <v>6946</v>
      </c>
    </row>
    <row r="2462" spans="1:9" x14ac:dyDescent="0.25">
      <c r="A2462" t="s">
        <v>6947</v>
      </c>
      <c r="B2462" t="s">
        <v>6948</v>
      </c>
      <c r="C2462" t="s">
        <v>6949</v>
      </c>
      <c r="D2462" t="s">
        <v>6921</v>
      </c>
      <c r="E2462" t="s">
        <v>22</v>
      </c>
      <c r="F2462" t="s">
        <v>22</v>
      </c>
      <c r="G2462" t="s">
        <v>6950</v>
      </c>
      <c r="H2462" t="s">
        <v>6951</v>
      </c>
      <c r="I2462" t="s">
        <v>6952</v>
      </c>
    </row>
    <row r="2463" spans="1:9" x14ac:dyDescent="0.25">
      <c r="A2463" t="s">
        <v>6953</v>
      </c>
      <c r="B2463" t="s">
        <v>6948</v>
      </c>
      <c r="C2463" t="s">
        <v>6949</v>
      </c>
      <c r="D2463" t="s">
        <v>6921</v>
      </c>
      <c r="E2463" t="s">
        <v>22</v>
      </c>
      <c r="F2463" t="s">
        <v>22</v>
      </c>
      <c r="G2463" t="s">
        <v>6950</v>
      </c>
      <c r="H2463" t="s">
        <v>6951</v>
      </c>
      <c r="I2463" t="s">
        <v>6954</v>
      </c>
    </row>
    <row r="2464" spans="1:9" x14ac:dyDescent="0.25">
      <c r="A2464" t="s">
        <v>6955</v>
      </c>
      <c r="B2464" t="s">
        <v>6948</v>
      </c>
      <c r="C2464" t="s">
        <v>6949</v>
      </c>
      <c r="D2464" t="s">
        <v>6921</v>
      </c>
      <c r="E2464" t="s">
        <v>22</v>
      </c>
      <c r="F2464" t="s">
        <v>22</v>
      </c>
      <c r="G2464" t="s">
        <v>6950</v>
      </c>
      <c r="H2464" t="s">
        <v>6951</v>
      </c>
      <c r="I2464" t="s">
        <v>6956</v>
      </c>
    </row>
    <row r="2465" spans="1:9" x14ac:dyDescent="0.25">
      <c r="A2465" t="s">
        <v>6957</v>
      </c>
      <c r="B2465" t="s">
        <v>6958</v>
      </c>
      <c r="C2465" t="s">
        <v>6959</v>
      </c>
      <c r="D2465" t="s">
        <v>6921</v>
      </c>
      <c r="E2465" t="s">
        <v>22</v>
      </c>
      <c r="F2465" t="s">
        <v>22</v>
      </c>
      <c r="G2465" t="s">
        <v>6960</v>
      </c>
      <c r="H2465" t="s">
        <v>6961</v>
      </c>
      <c r="I2465" t="s">
        <v>6962</v>
      </c>
    </row>
    <row r="2466" spans="1:9" x14ac:dyDescent="0.25">
      <c r="A2466" t="s">
        <v>6963</v>
      </c>
      <c r="B2466" t="s">
        <v>6964</v>
      </c>
      <c r="C2466" t="s">
        <v>6965</v>
      </c>
      <c r="D2466" t="s">
        <v>6921</v>
      </c>
      <c r="E2466" t="s">
        <v>22</v>
      </c>
      <c r="F2466" t="s">
        <v>22</v>
      </c>
      <c r="G2466" t="s">
        <v>6966</v>
      </c>
      <c r="H2466" t="s">
        <v>6967</v>
      </c>
      <c r="I2466" t="s">
        <v>6968</v>
      </c>
    </row>
    <row r="2467" spans="1:9" x14ac:dyDescent="0.25">
      <c r="A2467" t="s">
        <v>6969</v>
      </c>
      <c r="B2467" t="s">
        <v>6970</v>
      </c>
      <c r="C2467" t="s">
        <v>6971</v>
      </c>
      <c r="D2467" t="s">
        <v>6921</v>
      </c>
      <c r="E2467" t="s">
        <v>22</v>
      </c>
      <c r="F2467" t="s">
        <v>22</v>
      </c>
      <c r="G2467" t="s">
        <v>6972</v>
      </c>
      <c r="H2467" t="s">
        <v>6973</v>
      </c>
      <c r="I2467" t="s">
        <v>6619</v>
      </c>
    </row>
    <row r="2468" spans="1:9" x14ac:dyDescent="0.25">
      <c r="A2468" t="s">
        <v>6974</v>
      </c>
      <c r="B2468" t="s">
        <v>6970</v>
      </c>
      <c r="C2468" t="s">
        <v>6971</v>
      </c>
      <c r="D2468" t="s">
        <v>6921</v>
      </c>
      <c r="E2468" t="s">
        <v>22</v>
      </c>
      <c r="F2468" t="s">
        <v>22</v>
      </c>
      <c r="G2468" t="s">
        <v>6972</v>
      </c>
      <c r="H2468" t="s">
        <v>6973</v>
      </c>
      <c r="I2468" t="s">
        <v>6975</v>
      </c>
    </row>
    <row r="2469" spans="1:9" x14ac:dyDescent="0.25">
      <c r="A2469" t="s">
        <v>6976</v>
      </c>
      <c r="B2469" t="s">
        <v>6970</v>
      </c>
      <c r="C2469" t="s">
        <v>6971</v>
      </c>
      <c r="D2469" t="s">
        <v>6921</v>
      </c>
      <c r="E2469" t="s">
        <v>22</v>
      </c>
      <c r="F2469" t="s">
        <v>22</v>
      </c>
      <c r="G2469" t="s">
        <v>6972</v>
      </c>
      <c r="H2469" t="s">
        <v>6973</v>
      </c>
      <c r="I2469" t="s">
        <v>6977</v>
      </c>
    </row>
    <row r="2470" spans="1:9" x14ac:dyDescent="0.25">
      <c r="A2470" t="s">
        <v>6978</v>
      </c>
      <c r="B2470" t="s">
        <v>6970</v>
      </c>
      <c r="C2470" t="s">
        <v>6971</v>
      </c>
      <c r="D2470" t="s">
        <v>6921</v>
      </c>
      <c r="E2470" t="s">
        <v>22</v>
      </c>
      <c r="F2470" t="s">
        <v>22</v>
      </c>
      <c r="G2470" t="s">
        <v>6972</v>
      </c>
      <c r="H2470" t="s">
        <v>6973</v>
      </c>
      <c r="I2470" t="s">
        <v>4642</v>
      </c>
    </row>
    <row r="2471" spans="1:9" x14ac:dyDescent="0.25">
      <c r="A2471" t="s">
        <v>6979</v>
      </c>
      <c r="B2471" t="s">
        <v>6970</v>
      </c>
      <c r="C2471" t="s">
        <v>6971</v>
      </c>
      <c r="D2471" t="s">
        <v>6921</v>
      </c>
      <c r="E2471" t="s">
        <v>22</v>
      </c>
      <c r="F2471" t="s">
        <v>22</v>
      </c>
      <c r="G2471" t="s">
        <v>6972</v>
      </c>
      <c r="H2471" t="s">
        <v>6973</v>
      </c>
      <c r="I2471" t="s">
        <v>6980</v>
      </c>
    </row>
    <row r="2472" spans="1:9" x14ac:dyDescent="0.25">
      <c r="A2472" t="s">
        <v>6981</v>
      </c>
      <c r="B2472" t="s">
        <v>6982</v>
      </c>
      <c r="C2472" t="s">
        <v>6983</v>
      </c>
      <c r="D2472" t="s">
        <v>6921</v>
      </c>
      <c r="E2472" t="s">
        <v>22</v>
      </c>
      <c r="F2472" t="s">
        <v>22</v>
      </c>
      <c r="G2472" t="s">
        <v>6984</v>
      </c>
      <c r="H2472" t="s">
        <v>6985</v>
      </c>
      <c r="I2472" t="s">
        <v>6986</v>
      </c>
    </row>
    <row r="2473" spans="1:9" x14ac:dyDescent="0.25">
      <c r="A2473" t="s">
        <v>6987</v>
      </c>
      <c r="B2473" t="s">
        <v>6988</v>
      </c>
      <c r="C2473" t="s">
        <v>6989</v>
      </c>
      <c r="D2473" t="s">
        <v>6921</v>
      </c>
      <c r="E2473" t="s">
        <v>22</v>
      </c>
      <c r="F2473" t="s">
        <v>22</v>
      </c>
      <c r="G2473" t="s">
        <v>6990</v>
      </c>
      <c r="H2473" t="s">
        <v>6991</v>
      </c>
      <c r="I2473" t="s">
        <v>6992</v>
      </c>
    </row>
    <row r="2474" spans="1:9" x14ac:dyDescent="0.25">
      <c r="A2474" t="s">
        <v>6993</v>
      </c>
      <c r="B2474" t="s">
        <v>6988</v>
      </c>
      <c r="C2474" t="s">
        <v>6989</v>
      </c>
      <c r="D2474" t="s">
        <v>6921</v>
      </c>
      <c r="E2474" t="s">
        <v>22</v>
      </c>
      <c r="F2474" t="s">
        <v>22</v>
      </c>
      <c r="G2474" t="s">
        <v>6990</v>
      </c>
      <c r="H2474" t="s">
        <v>6991</v>
      </c>
      <c r="I2474" t="s">
        <v>6994</v>
      </c>
    </row>
    <row r="2475" spans="1:9" x14ac:dyDescent="0.25">
      <c r="A2475" t="s">
        <v>6995</v>
      </c>
      <c r="B2475" t="s">
        <v>6988</v>
      </c>
      <c r="C2475" t="s">
        <v>6989</v>
      </c>
      <c r="D2475" t="s">
        <v>6921</v>
      </c>
      <c r="E2475" t="s">
        <v>22</v>
      </c>
      <c r="F2475" t="s">
        <v>22</v>
      </c>
      <c r="G2475" t="s">
        <v>6990</v>
      </c>
      <c r="H2475" t="s">
        <v>6991</v>
      </c>
      <c r="I2475" t="s">
        <v>6935</v>
      </c>
    </row>
    <row r="2476" spans="1:9" x14ac:dyDescent="0.25">
      <c r="A2476" t="s">
        <v>6996</v>
      </c>
      <c r="B2476" t="s">
        <v>6988</v>
      </c>
      <c r="C2476" t="s">
        <v>6989</v>
      </c>
      <c r="D2476" t="s">
        <v>6921</v>
      </c>
      <c r="E2476" t="s">
        <v>22</v>
      </c>
      <c r="F2476" t="s">
        <v>22</v>
      </c>
      <c r="G2476" t="s">
        <v>6990</v>
      </c>
      <c r="H2476" t="s">
        <v>6991</v>
      </c>
      <c r="I2476" t="s">
        <v>6997</v>
      </c>
    </row>
    <row r="2477" spans="1:9" x14ac:dyDescent="0.25">
      <c r="A2477" t="s">
        <v>6998</v>
      </c>
      <c r="B2477" t="s">
        <v>6988</v>
      </c>
      <c r="C2477" t="s">
        <v>6989</v>
      </c>
      <c r="D2477" t="s">
        <v>6921</v>
      </c>
      <c r="E2477" t="s">
        <v>22</v>
      </c>
      <c r="F2477" t="s">
        <v>22</v>
      </c>
      <c r="G2477" t="s">
        <v>6990</v>
      </c>
      <c r="H2477" t="s">
        <v>6991</v>
      </c>
      <c r="I2477" t="s">
        <v>6999</v>
      </c>
    </row>
    <row r="2478" spans="1:9" x14ac:dyDescent="0.25">
      <c r="A2478" t="s">
        <v>7000</v>
      </c>
      <c r="B2478" t="s">
        <v>6988</v>
      </c>
      <c r="C2478" t="s">
        <v>6989</v>
      </c>
      <c r="D2478" t="s">
        <v>6921</v>
      </c>
      <c r="E2478" t="s">
        <v>22</v>
      </c>
      <c r="F2478" t="s">
        <v>22</v>
      </c>
      <c r="G2478" t="s">
        <v>6990</v>
      </c>
      <c r="H2478" t="s">
        <v>6991</v>
      </c>
      <c r="I2478" t="s">
        <v>7001</v>
      </c>
    </row>
    <row r="2479" spans="1:9" x14ac:dyDescent="0.25">
      <c r="A2479" t="s">
        <v>7002</v>
      </c>
      <c r="B2479" t="s">
        <v>6988</v>
      </c>
      <c r="C2479" t="s">
        <v>6989</v>
      </c>
      <c r="D2479" t="s">
        <v>6921</v>
      </c>
      <c r="E2479" t="s">
        <v>22</v>
      </c>
      <c r="F2479" t="s">
        <v>22</v>
      </c>
      <c r="G2479" t="s">
        <v>6990</v>
      </c>
      <c r="H2479" t="s">
        <v>6991</v>
      </c>
      <c r="I2479" t="s">
        <v>4597</v>
      </c>
    </row>
    <row r="2480" spans="1:9" x14ac:dyDescent="0.25">
      <c r="A2480" t="s">
        <v>7003</v>
      </c>
      <c r="B2480" t="s">
        <v>6988</v>
      </c>
      <c r="C2480" t="s">
        <v>6989</v>
      </c>
      <c r="D2480" t="s">
        <v>6921</v>
      </c>
      <c r="E2480" t="s">
        <v>22</v>
      </c>
      <c r="F2480" t="s">
        <v>22</v>
      </c>
      <c r="G2480" t="s">
        <v>6990</v>
      </c>
      <c r="H2480" t="s">
        <v>6991</v>
      </c>
      <c r="I2480" t="s">
        <v>7004</v>
      </c>
    </row>
    <row r="2481" spans="1:9" x14ac:dyDescent="0.25">
      <c r="A2481" t="s">
        <v>7005</v>
      </c>
      <c r="B2481" t="s">
        <v>6988</v>
      </c>
      <c r="C2481" t="s">
        <v>6989</v>
      </c>
      <c r="D2481" t="s">
        <v>6921</v>
      </c>
      <c r="E2481" t="s">
        <v>22</v>
      </c>
      <c r="F2481" t="s">
        <v>22</v>
      </c>
      <c r="G2481" t="s">
        <v>6990</v>
      </c>
      <c r="H2481" t="s">
        <v>6991</v>
      </c>
      <c r="I2481" t="s">
        <v>7006</v>
      </c>
    </row>
    <row r="2482" spans="1:9" x14ac:dyDescent="0.25">
      <c r="A2482" t="s">
        <v>7007</v>
      </c>
      <c r="B2482" t="s">
        <v>7008</v>
      </c>
      <c r="C2482" t="s">
        <v>7009</v>
      </c>
      <c r="D2482" t="s">
        <v>6921</v>
      </c>
      <c r="E2482" t="s">
        <v>22</v>
      </c>
      <c r="F2482" t="s">
        <v>22</v>
      </c>
      <c r="G2482" t="s">
        <v>7010</v>
      </c>
      <c r="H2482" t="s">
        <v>7011</v>
      </c>
      <c r="I2482" t="s">
        <v>6245</v>
      </c>
    </row>
    <row r="2483" spans="1:9" x14ac:dyDescent="0.25">
      <c r="A2483" t="s">
        <v>7012</v>
      </c>
      <c r="B2483" t="s">
        <v>7008</v>
      </c>
      <c r="C2483" t="s">
        <v>7009</v>
      </c>
      <c r="D2483" t="s">
        <v>6921</v>
      </c>
      <c r="E2483" t="s">
        <v>22</v>
      </c>
      <c r="F2483" t="s">
        <v>22</v>
      </c>
      <c r="G2483" t="s">
        <v>7010</v>
      </c>
      <c r="H2483" t="s">
        <v>7011</v>
      </c>
      <c r="I2483" t="s">
        <v>5304</v>
      </c>
    </row>
    <row r="2484" spans="1:9" x14ac:dyDescent="0.25">
      <c r="A2484" t="s">
        <v>7013</v>
      </c>
      <c r="B2484" t="s">
        <v>7008</v>
      </c>
      <c r="C2484" t="s">
        <v>7009</v>
      </c>
      <c r="D2484" t="s">
        <v>6921</v>
      </c>
      <c r="E2484" t="s">
        <v>22</v>
      </c>
      <c r="F2484" t="s">
        <v>22</v>
      </c>
      <c r="G2484" t="s">
        <v>7010</v>
      </c>
      <c r="H2484" t="s">
        <v>7011</v>
      </c>
      <c r="I2484" t="s">
        <v>7014</v>
      </c>
    </row>
    <row r="2485" spans="1:9" x14ac:dyDescent="0.25">
      <c r="A2485" t="s">
        <v>7015</v>
      </c>
      <c r="B2485" t="s">
        <v>7008</v>
      </c>
      <c r="C2485" t="s">
        <v>7009</v>
      </c>
      <c r="D2485" t="s">
        <v>6921</v>
      </c>
      <c r="E2485" t="s">
        <v>22</v>
      </c>
      <c r="F2485" t="s">
        <v>22</v>
      </c>
      <c r="G2485" t="s">
        <v>7010</v>
      </c>
      <c r="H2485" t="s">
        <v>7011</v>
      </c>
      <c r="I2485" t="s">
        <v>4442</v>
      </c>
    </row>
    <row r="2486" spans="1:9" x14ac:dyDescent="0.25">
      <c r="A2486" t="s">
        <v>7016</v>
      </c>
      <c r="B2486" t="s">
        <v>7008</v>
      </c>
      <c r="C2486" t="s">
        <v>7009</v>
      </c>
      <c r="D2486" t="s">
        <v>6921</v>
      </c>
      <c r="E2486" t="s">
        <v>22</v>
      </c>
      <c r="F2486" t="s">
        <v>22</v>
      </c>
      <c r="G2486" t="s">
        <v>7010</v>
      </c>
      <c r="H2486" t="s">
        <v>7011</v>
      </c>
      <c r="I2486" t="s">
        <v>4384</v>
      </c>
    </row>
    <row r="2487" spans="1:9" x14ac:dyDescent="0.25">
      <c r="A2487" t="s">
        <v>7017</v>
      </c>
      <c r="B2487" t="s">
        <v>7008</v>
      </c>
      <c r="C2487" t="s">
        <v>7009</v>
      </c>
      <c r="D2487" t="s">
        <v>6921</v>
      </c>
      <c r="E2487" t="s">
        <v>22</v>
      </c>
      <c r="F2487" t="s">
        <v>22</v>
      </c>
      <c r="G2487" t="s">
        <v>7010</v>
      </c>
      <c r="H2487" t="s">
        <v>7011</v>
      </c>
      <c r="I2487" t="s">
        <v>6234</v>
      </c>
    </row>
    <row r="2488" spans="1:9" x14ac:dyDescent="0.25">
      <c r="A2488" t="s">
        <v>7018</v>
      </c>
      <c r="B2488" t="s">
        <v>7008</v>
      </c>
      <c r="C2488" t="s">
        <v>7009</v>
      </c>
      <c r="D2488" t="s">
        <v>6921</v>
      </c>
      <c r="E2488" t="s">
        <v>22</v>
      </c>
      <c r="F2488" t="s">
        <v>22</v>
      </c>
      <c r="G2488" t="s">
        <v>7010</v>
      </c>
      <c r="H2488" t="s">
        <v>7011</v>
      </c>
      <c r="I2488" t="s">
        <v>5278</v>
      </c>
    </row>
    <row r="2489" spans="1:9" x14ac:dyDescent="0.25">
      <c r="A2489" t="s">
        <v>7019</v>
      </c>
      <c r="B2489" t="s">
        <v>7008</v>
      </c>
      <c r="C2489" t="s">
        <v>7009</v>
      </c>
      <c r="D2489" t="s">
        <v>6921</v>
      </c>
      <c r="E2489" t="s">
        <v>22</v>
      </c>
      <c r="F2489" t="s">
        <v>22</v>
      </c>
      <c r="G2489" t="s">
        <v>7010</v>
      </c>
      <c r="H2489" t="s">
        <v>7011</v>
      </c>
      <c r="I2489" t="s">
        <v>5961</v>
      </c>
    </row>
    <row r="2490" spans="1:9" x14ac:dyDescent="0.25">
      <c r="A2490" t="s">
        <v>7020</v>
      </c>
      <c r="B2490" t="s">
        <v>7008</v>
      </c>
      <c r="C2490" t="s">
        <v>7009</v>
      </c>
      <c r="D2490" t="s">
        <v>6921</v>
      </c>
      <c r="E2490" t="s">
        <v>22</v>
      </c>
      <c r="F2490" t="s">
        <v>22</v>
      </c>
      <c r="G2490" t="s">
        <v>7010</v>
      </c>
      <c r="H2490" t="s">
        <v>7011</v>
      </c>
      <c r="I2490" t="s">
        <v>5288</v>
      </c>
    </row>
    <row r="2491" spans="1:9" x14ac:dyDescent="0.25">
      <c r="A2491" t="s">
        <v>7021</v>
      </c>
      <c r="B2491" t="s">
        <v>7008</v>
      </c>
      <c r="C2491" t="s">
        <v>7009</v>
      </c>
      <c r="D2491" t="s">
        <v>6921</v>
      </c>
      <c r="E2491" t="s">
        <v>22</v>
      </c>
      <c r="F2491" t="s">
        <v>22</v>
      </c>
      <c r="G2491" t="s">
        <v>7010</v>
      </c>
      <c r="H2491" t="s">
        <v>7011</v>
      </c>
      <c r="I2491" t="s">
        <v>5999</v>
      </c>
    </row>
    <row r="2492" spans="1:9" x14ac:dyDescent="0.25">
      <c r="A2492" t="s">
        <v>7022</v>
      </c>
      <c r="B2492" t="s">
        <v>7008</v>
      </c>
      <c r="C2492" t="s">
        <v>7009</v>
      </c>
      <c r="D2492" t="s">
        <v>6921</v>
      </c>
      <c r="E2492" t="s">
        <v>22</v>
      </c>
      <c r="F2492" t="s">
        <v>22</v>
      </c>
      <c r="G2492" t="s">
        <v>7010</v>
      </c>
      <c r="H2492" t="s">
        <v>7011</v>
      </c>
      <c r="I2492" t="s">
        <v>5896</v>
      </c>
    </row>
    <row r="2493" spans="1:9" x14ac:dyDescent="0.25">
      <c r="A2493" t="s">
        <v>7023</v>
      </c>
      <c r="B2493" t="s">
        <v>7008</v>
      </c>
      <c r="C2493" t="s">
        <v>7009</v>
      </c>
      <c r="D2493" t="s">
        <v>6921</v>
      </c>
      <c r="E2493" t="s">
        <v>22</v>
      </c>
      <c r="F2493" t="s">
        <v>22</v>
      </c>
      <c r="G2493" t="s">
        <v>7010</v>
      </c>
      <c r="H2493" t="s">
        <v>7011</v>
      </c>
      <c r="I2493" t="s">
        <v>5358</v>
      </c>
    </row>
    <row r="2494" spans="1:9" x14ac:dyDescent="0.25">
      <c r="A2494" t="s">
        <v>7024</v>
      </c>
      <c r="B2494" t="s">
        <v>7008</v>
      </c>
      <c r="C2494" t="s">
        <v>7009</v>
      </c>
      <c r="D2494" t="s">
        <v>6921</v>
      </c>
      <c r="E2494" t="s">
        <v>22</v>
      </c>
      <c r="F2494" t="s">
        <v>22</v>
      </c>
      <c r="G2494" t="s">
        <v>7010</v>
      </c>
      <c r="H2494" t="s">
        <v>7011</v>
      </c>
      <c r="I2494" t="s">
        <v>4377</v>
      </c>
    </row>
    <row r="2495" spans="1:9" x14ac:dyDescent="0.25">
      <c r="A2495" t="s">
        <v>7025</v>
      </c>
      <c r="B2495" t="s">
        <v>7008</v>
      </c>
      <c r="C2495" t="s">
        <v>7009</v>
      </c>
      <c r="D2495" t="s">
        <v>6921</v>
      </c>
      <c r="E2495" t="s">
        <v>22</v>
      </c>
      <c r="F2495" t="s">
        <v>22</v>
      </c>
      <c r="G2495" t="s">
        <v>7010</v>
      </c>
      <c r="H2495" t="s">
        <v>7011</v>
      </c>
      <c r="I2495" t="s">
        <v>4837</v>
      </c>
    </row>
    <row r="2496" spans="1:9" x14ac:dyDescent="0.25">
      <c r="A2496" t="s">
        <v>7026</v>
      </c>
      <c r="B2496" t="s">
        <v>7008</v>
      </c>
      <c r="C2496" t="s">
        <v>7009</v>
      </c>
      <c r="D2496" t="s">
        <v>6921</v>
      </c>
      <c r="E2496" t="s">
        <v>22</v>
      </c>
      <c r="F2496" t="s">
        <v>22</v>
      </c>
      <c r="G2496" t="s">
        <v>7010</v>
      </c>
      <c r="H2496" t="s">
        <v>7011</v>
      </c>
      <c r="I2496" t="s">
        <v>6181</v>
      </c>
    </row>
    <row r="2497" spans="1:9" x14ac:dyDescent="0.25">
      <c r="A2497" t="s">
        <v>7027</v>
      </c>
      <c r="B2497" t="s">
        <v>7008</v>
      </c>
      <c r="C2497" t="s">
        <v>7009</v>
      </c>
      <c r="D2497" t="s">
        <v>6921</v>
      </c>
      <c r="E2497" t="s">
        <v>22</v>
      </c>
      <c r="F2497" t="s">
        <v>22</v>
      </c>
      <c r="G2497" t="s">
        <v>7010</v>
      </c>
      <c r="H2497" t="s">
        <v>7011</v>
      </c>
      <c r="I2497" t="s">
        <v>4350</v>
      </c>
    </row>
    <row r="2498" spans="1:9" x14ac:dyDescent="0.25">
      <c r="A2498" t="s">
        <v>7028</v>
      </c>
      <c r="B2498" t="s">
        <v>7008</v>
      </c>
      <c r="C2498" t="s">
        <v>7009</v>
      </c>
      <c r="D2498" t="s">
        <v>6921</v>
      </c>
      <c r="E2498" t="s">
        <v>22</v>
      </c>
      <c r="F2498" t="s">
        <v>22</v>
      </c>
      <c r="G2498" t="s">
        <v>7010</v>
      </c>
      <c r="H2498" t="s">
        <v>7011</v>
      </c>
      <c r="I2498" t="s">
        <v>6863</v>
      </c>
    </row>
    <row r="2499" spans="1:9" x14ac:dyDescent="0.25">
      <c r="A2499" t="s">
        <v>7029</v>
      </c>
      <c r="B2499" t="s">
        <v>7008</v>
      </c>
      <c r="C2499" t="s">
        <v>7009</v>
      </c>
      <c r="D2499" t="s">
        <v>6921</v>
      </c>
      <c r="E2499" t="s">
        <v>22</v>
      </c>
      <c r="F2499" t="s">
        <v>22</v>
      </c>
      <c r="G2499" t="s">
        <v>7010</v>
      </c>
      <c r="H2499" t="s">
        <v>7011</v>
      </c>
      <c r="I2499" t="s">
        <v>7030</v>
      </c>
    </row>
    <row r="2500" spans="1:9" x14ac:dyDescent="0.25">
      <c r="A2500" t="s">
        <v>7031</v>
      </c>
      <c r="B2500" t="s">
        <v>7008</v>
      </c>
      <c r="C2500" t="s">
        <v>7009</v>
      </c>
      <c r="D2500" t="s">
        <v>6921</v>
      </c>
      <c r="E2500" t="s">
        <v>22</v>
      </c>
      <c r="F2500" t="s">
        <v>22</v>
      </c>
      <c r="G2500" t="s">
        <v>7010</v>
      </c>
      <c r="H2500" t="s">
        <v>7011</v>
      </c>
      <c r="I2500" t="s">
        <v>4832</v>
      </c>
    </row>
    <row r="2501" spans="1:9" x14ac:dyDescent="0.25">
      <c r="A2501" t="s">
        <v>7032</v>
      </c>
      <c r="B2501" t="s">
        <v>7008</v>
      </c>
      <c r="C2501" t="s">
        <v>7009</v>
      </c>
      <c r="D2501" t="s">
        <v>6921</v>
      </c>
      <c r="E2501" t="s">
        <v>22</v>
      </c>
      <c r="F2501" t="s">
        <v>22</v>
      </c>
      <c r="G2501" t="s">
        <v>7010</v>
      </c>
      <c r="H2501" t="s">
        <v>7011</v>
      </c>
      <c r="I2501" t="s">
        <v>7033</v>
      </c>
    </row>
    <row r="2502" spans="1:9" x14ac:dyDescent="0.25">
      <c r="A2502" t="s">
        <v>7034</v>
      </c>
      <c r="B2502" t="s">
        <v>7008</v>
      </c>
      <c r="C2502" t="s">
        <v>7009</v>
      </c>
      <c r="D2502" t="s">
        <v>6921</v>
      </c>
      <c r="E2502" t="s">
        <v>22</v>
      </c>
      <c r="F2502" t="s">
        <v>22</v>
      </c>
      <c r="G2502" t="s">
        <v>7010</v>
      </c>
      <c r="H2502" t="s">
        <v>7011</v>
      </c>
      <c r="I2502" t="s">
        <v>5652</v>
      </c>
    </row>
    <row r="2503" spans="1:9" x14ac:dyDescent="0.25">
      <c r="A2503" t="s">
        <v>7035</v>
      </c>
      <c r="B2503" t="s">
        <v>7008</v>
      </c>
      <c r="C2503" t="s">
        <v>7009</v>
      </c>
      <c r="D2503" t="s">
        <v>6921</v>
      </c>
      <c r="E2503" t="s">
        <v>22</v>
      </c>
      <c r="F2503" t="s">
        <v>22</v>
      </c>
      <c r="G2503" t="s">
        <v>7010</v>
      </c>
      <c r="H2503" t="s">
        <v>7011</v>
      </c>
      <c r="I2503" t="s">
        <v>7036</v>
      </c>
    </row>
    <row r="2504" spans="1:9" x14ac:dyDescent="0.25">
      <c r="A2504" t="s">
        <v>7037</v>
      </c>
      <c r="B2504" t="s">
        <v>7008</v>
      </c>
      <c r="C2504" t="s">
        <v>7009</v>
      </c>
      <c r="D2504" t="s">
        <v>6921</v>
      </c>
      <c r="E2504" t="s">
        <v>22</v>
      </c>
      <c r="F2504" t="s">
        <v>22</v>
      </c>
      <c r="G2504" t="s">
        <v>7010</v>
      </c>
      <c r="H2504" t="s">
        <v>7011</v>
      </c>
      <c r="I2504" t="s">
        <v>7038</v>
      </c>
    </row>
    <row r="2505" spans="1:9" x14ac:dyDescent="0.25">
      <c r="A2505" t="s">
        <v>7039</v>
      </c>
      <c r="B2505" t="s">
        <v>7008</v>
      </c>
      <c r="C2505" t="s">
        <v>7009</v>
      </c>
      <c r="D2505" t="s">
        <v>6921</v>
      </c>
      <c r="E2505" t="s">
        <v>22</v>
      </c>
      <c r="F2505" t="s">
        <v>22</v>
      </c>
      <c r="G2505" t="s">
        <v>7010</v>
      </c>
      <c r="H2505" t="s">
        <v>7011</v>
      </c>
      <c r="I2505" t="s">
        <v>6470</v>
      </c>
    </row>
    <row r="2506" spans="1:9" x14ac:dyDescent="0.25">
      <c r="A2506" t="s">
        <v>7040</v>
      </c>
      <c r="B2506" t="s">
        <v>7008</v>
      </c>
      <c r="C2506" t="s">
        <v>7009</v>
      </c>
      <c r="D2506" t="s">
        <v>6921</v>
      </c>
      <c r="E2506" t="s">
        <v>22</v>
      </c>
      <c r="F2506" t="s">
        <v>22</v>
      </c>
      <c r="G2506" t="s">
        <v>7010</v>
      </c>
      <c r="H2506" t="s">
        <v>7011</v>
      </c>
      <c r="I2506" t="s">
        <v>7041</v>
      </c>
    </row>
    <row r="2507" spans="1:9" x14ac:dyDescent="0.25">
      <c r="A2507" t="s">
        <v>7042</v>
      </c>
      <c r="B2507" t="s">
        <v>7008</v>
      </c>
      <c r="C2507" t="s">
        <v>7009</v>
      </c>
      <c r="D2507" t="s">
        <v>6921</v>
      </c>
      <c r="E2507" t="s">
        <v>22</v>
      </c>
      <c r="F2507" t="s">
        <v>22</v>
      </c>
      <c r="G2507" t="s">
        <v>7010</v>
      </c>
      <c r="H2507" t="s">
        <v>7011</v>
      </c>
      <c r="I2507" t="s">
        <v>4449</v>
      </c>
    </row>
    <row r="2508" spans="1:9" x14ac:dyDescent="0.25">
      <c r="A2508" t="s">
        <v>7043</v>
      </c>
      <c r="B2508" t="s">
        <v>7008</v>
      </c>
      <c r="C2508" t="s">
        <v>7009</v>
      </c>
      <c r="D2508" t="s">
        <v>6921</v>
      </c>
      <c r="E2508" t="s">
        <v>22</v>
      </c>
      <c r="F2508" t="s">
        <v>22</v>
      </c>
      <c r="G2508" t="s">
        <v>7010</v>
      </c>
      <c r="H2508" t="s">
        <v>7011</v>
      </c>
      <c r="I2508" t="s">
        <v>4929</v>
      </c>
    </row>
    <row r="2509" spans="1:9" x14ac:dyDescent="0.25">
      <c r="A2509" t="s">
        <v>7044</v>
      </c>
      <c r="B2509" t="s">
        <v>7008</v>
      </c>
      <c r="C2509" t="s">
        <v>7009</v>
      </c>
      <c r="D2509" t="s">
        <v>6921</v>
      </c>
      <c r="E2509" t="s">
        <v>22</v>
      </c>
      <c r="F2509" t="s">
        <v>22</v>
      </c>
      <c r="G2509" t="s">
        <v>7010</v>
      </c>
      <c r="H2509" t="s">
        <v>7011</v>
      </c>
      <c r="I2509" t="s">
        <v>5926</v>
      </c>
    </row>
    <row r="2510" spans="1:9" x14ac:dyDescent="0.25">
      <c r="A2510" t="s">
        <v>7045</v>
      </c>
      <c r="B2510" t="s">
        <v>7008</v>
      </c>
      <c r="C2510" t="s">
        <v>7009</v>
      </c>
      <c r="D2510" t="s">
        <v>6921</v>
      </c>
      <c r="E2510" t="s">
        <v>22</v>
      </c>
      <c r="F2510" t="s">
        <v>22</v>
      </c>
      <c r="G2510" t="s">
        <v>7010</v>
      </c>
      <c r="H2510" t="s">
        <v>7011</v>
      </c>
      <c r="I2510" t="s">
        <v>5896</v>
      </c>
    </row>
    <row r="2511" spans="1:9" x14ac:dyDescent="0.25">
      <c r="A2511" t="s">
        <v>7046</v>
      </c>
      <c r="B2511" t="s">
        <v>7008</v>
      </c>
      <c r="C2511" t="s">
        <v>7009</v>
      </c>
      <c r="D2511" t="s">
        <v>6921</v>
      </c>
      <c r="E2511" t="s">
        <v>22</v>
      </c>
      <c r="F2511" t="s">
        <v>22</v>
      </c>
      <c r="G2511" t="s">
        <v>7010</v>
      </c>
      <c r="H2511" t="s">
        <v>7011</v>
      </c>
      <c r="I2511" t="s">
        <v>5989</v>
      </c>
    </row>
    <row r="2512" spans="1:9" x14ac:dyDescent="0.25">
      <c r="A2512" t="s">
        <v>7047</v>
      </c>
      <c r="B2512" t="s">
        <v>7008</v>
      </c>
      <c r="C2512" t="s">
        <v>7009</v>
      </c>
      <c r="D2512" t="s">
        <v>6921</v>
      </c>
      <c r="E2512" t="s">
        <v>22</v>
      </c>
      <c r="F2512" t="s">
        <v>22</v>
      </c>
      <c r="G2512" t="s">
        <v>7010</v>
      </c>
      <c r="H2512" t="s">
        <v>7011</v>
      </c>
      <c r="I2512" t="s">
        <v>5961</v>
      </c>
    </row>
    <row r="2513" spans="1:9" x14ac:dyDescent="0.25">
      <c r="A2513" t="s">
        <v>7048</v>
      </c>
      <c r="B2513" t="s">
        <v>7008</v>
      </c>
      <c r="C2513" t="s">
        <v>7009</v>
      </c>
      <c r="D2513" t="s">
        <v>6921</v>
      </c>
      <c r="E2513" t="s">
        <v>22</v>
      </c>
      <c r="F2513" t="s">
        <v>22</v>
      </c>
      <c r="G2513" t="s">
        <v>7010</v>
      </c>
      <c r="H2513" t="s">
        <v>7011</v>
      </c>
      <c r="I2513" t="s">
        <v>4827</v>
      </c>
    </row>
    <row r="2514" spans="1:9" x14ac:dyDescent="0.25">
      <c r="A2514" t="s">
        <v>7049</v>
      </c>
      <c r="B2514" t="s">
        <v>7008</v>
      </c>
      <c r="C2514" t="s">
        <v>7009</v>
      </c>
      <c r="D2514" t="s">
        <v>6921</v>
      </c>
      <c r="E2514" t="s">
        <v>22</v>
      </c>
      <c r="F2514" t="s">
        <v>22</v>
      </c>
      <c r="G2514" t="s">
        <v>7010</v>
      </c>
      <c r="H2514" t="s">
        <v>7011</v>
      </c>
      <c r="I2514" t="s">
        <v>5275</v>
      </c>
    </row>
    <row r="2515" spans="1:9" x14ac:dyDescent="0.25">
      <c r="A2515" t="s">
        <v>7050</v>
      </c>
      <c r="B2515" t="s">
        <v>7008</v>
      </c>
      <c r="C2515" t="s">
        <v>7009</v>
      </c>
      <c r="D2515" t="s">
        <v>6921</v>
      </c>
      <c r="E2515" t="s">
        <v>22</v>
      </c>
      <c r="F2515" t="s">
        <v>22</v>
      </c>
      <c r="G2515" t="s">
        <v>7010</v>
      </c>
      <c r="H2515" t="s">
        <v>7011</v>
      </c>
      <c r="I2515" t="s">
        <v>4511</v>
      </c>
    </row>
    <row r="2516" spans="1:9" x14ac:dyDescent="0.25">
      <c r="A2516" t="s">
        <v>7051</v>
      </c>
      <c r="B2516" t="s">
        <v>7008</v>
      </c>
      <c r="C2516" t="s">
        <v>7009</v>
      </c>
      <c r="D2516" t="s">
        <v>6921</v>
      </c>
      <c r="E2516" t="s">
        <v>22</v>
      </c>
      <c r="F2516" t="s">
        <v>22</v>
      </c>
      <c r="G2516" t="s">
        <v>7010</v>
      </c>
      <c r="H2516" t="s">
        <v>7011</v>
      </c>
      <c r="I2516" t="s">
        <v>4946</v>
      </c>
    </row>
    <row r="2517" spans="1:9" x14ac:dyDescent="0.25">
      <c r="A2517" t="s">
        <v>7052</v>
      </c>
      <c r="B2517" t="s">
        <v>7008</v>
      </c>
      <c r="C2517" t="s">
        <v>7009</v>
      </c>
      <c r="D2517" t="s">
        <v>6921</v>
      </c>
      <c r="E2517" t="s">
        <v>22</v>
      </c>
      <c r="F2517" t="s">
        <v>22</v>
      </c>
      <c r="G2517" t="s">
        <v>7010</v>
      </c>
      <c r="H2517" t="s">
        <v>7011</v>
      </c>
      <c r="I2517" t="s">
        <v>6207</v>
      </c>
    </row>
    <row r="2518" spans="1:9" x14ac:dyDescent="0.25">
      <c r="A2518" t="s">
        <v>7053</v>
      </c>
      <c r="B2518" t="s">
        <v>7008</v>
      </c>
      <c r="C2518" t="s">
        <v>7009</v>
      </c>
      <c r="D2518" t="s">
        <v>6921</v>
      </c>
      <c r="E2518" t="s">
        <v>22</v>
      </c>
      <c r="F2518" t="s">
        <v>22</v>
      </c>
      <c r="G2518" t="s">
        <v>7010</v>
      </c>
      <c r="H2518" t="s">
        <v>7011</v>
      </c>
      <c r="I2518" t="s">
        <v>4507</v>
      </c>
    </row>
    <row r="2519" spans="1:9" x14ac:dyDescent="0.25">
      <c r="A2519" t="s">
        <v>7054</v>
      </c>
      <c r="B2519" t="s">
        <v>7008</v>
      </c>
      <c r="C2519" t="s">
        <v>7009</v>
      </c>
      <c r="D2519" t="s">
        <v>6921</v>
      </c>
      <c r="E2519" t="s">
        <v>22</v>
      </c>
      <c r="F2519" t="s">
        <v>22</v>
      </c>
      <c r="G2519" t="s">
        <v>7010</v>
      </c>
      <c r="H2519" t="s">
        <v>7011</v>
      </c>
      <c r="I2519" t="s">
        <v>7055</v>
      </c>
    </row>
    <row r="2520" spans="1:9" x14ac:dyDescent="0.25">
      <c r="A2520" t="s">
        <v>7056</v>
      </c>
      <c r="B2520" t="s">
        <v>7008</v>
      </c>
      <c r="C2520" t="s">
        <v>7009</v>
      </c>
      <c r="D2520" t="s">
        <v>6921</v>
      </c>
      <c r="E2520" t="s">
        <v>22</v>
      </c>
      <c r="F2520" t="s">
        <v>22</v>
      </c>
      <c r="G2520" t="s">
        <v>7010</v>
      </c>
      <c r="H2520" t="s">
        <v>7011</v>
      </c>
      <c r="I2520" t="s">
        <v>4874</v>
      </c>
    </row>
    <row r="2521" spans="1:9" x14ac:dyDescent="0.25">
      <c r="A2521" t="s">
        <v>7057</v>
      </c>
      <c r="B2521" t="s">
        <v>7008</v>
      </c>
      <c r="C2521" t="s">
        <v>7009</v>
      </c>
      <c r="D2521" t="s">
        <v>6921</v>
      </c>
      <c r="E2521" t="s">
        <v>22</v>
      </c>
      <c r="F2521" t="s">
        <v>22</v>
      </c>
      <c r="G2521" t="s">
        <v>7010</v>
      </c>
      <c r="H2521" t="s">
        <v>7011</v>
      </c>
      <c r="I2521" t="s">
        <v>7058</v>
      </c>
    </row>
    <row r="2522" spans="1:9" x14ac:dyDescent="0.25">
      <c r="A2522" t="s">
        <v>7059</v>
      </c>
      <c r="B2522" t="s">
        <v>7008</v>
      </c>
      <c r="C2522" t="s">
        <v>7009</v>
      </c>
      <c r="D2522" t="s">
        <v>6921</v>
      </c>
      <c r="E2522" t="s">
        <v>22</v>
      </c>
      <c r="F2522" t="s">
        <v>22</v>
      </c>
      <c r="G2522" t="s">
        <v>7010</v>
      </c>
      <c r="H2522" t="s">
        <v>7011</v>
      </c>
      <c r="I2522" t="s">
        <v>7060</v>
      </c>
    </row>
    <row r="2523" spans="1:9" x14ac:dyDescent="0.25">
      <c r="A2523" t="s">
        <v>7061</v>
      </c>
      <c r="B2523" t="s">
        <v>7008</v>
      </c>
      <c r="C2523" t="s">
        <v>7009</v>
      </c>
      <c r="D2523" t="s">
        <v>6921</v>
      </c>
      <c r="E2523" t="s">
        <v>22</v>
      </c>
      <c r="F2523" t="s">
        <v>22</v>
      </c>
      <c r="G2523" t="s">
        <v>7010</v>
      </c>
      <c r="H2523" t="s">
        <v>7011</v>
      </c>
      <c r="I2523" t="s">
        <v>7062</v>
      </c>
    </row>
    <row r="2524" spans="1:9" x14ac:dyDescent="0.25">
      <c r="A2524" t="s">
        <v>7063</v>
      </c>
      <c r="B2524" t="s">
        <v>7008</v>
      </c>
      <c r="C2524" t="s">
        <v>7009</v>
      </c>
      <c r="D2524" t="s">
        <v>6921</v>
      </c>
      <c r="E2524" t="s">
        <v>22</v>
      </c>
      <c r="F2524" t="s">
        <v>22</v>
      </c>
      <c r="G2524" t="s">
        <v>7010</v>
      </c>
      <c r="H2524" t="s">
        <v>7011</v>
      </c>
      <c r="I2524" t="s">
        <v>7064</v>
      </c>
    </row>
    <row r="2525" spans="1:9" x14ac:dyDescent="0.25">
      <c r="A2525" t="s">
        <v>7065</v>
      </c>
      <c r="B2525" t="s">
        <v>7008</v>
      </c>
      <c r="C2525" t="s">
        <v>7009</v>
      </c>
      <c r="D2525" t="s">
        <v>6921</v>
      </c>
      <c r="E2525" t="s">
        <v>22</v>
      </c>
      <c r="F2525" t="s">
        <v>22</v>
      </c>
      <c r="G2525" t="s">
        <v>7010</v>
      </c>
      <c r="H2525" t="s">
        <v>7011</v>
      </c>
      <c r="I2525" t="s">
        <v>6872</v>
      </c>
    </row>
    <row r="2526" spans="1:9" x14ac:dyDescent="0.25">
      <c r="A2526" t="s">
        <v>7066</v>
      </c>
      <c r="B2526" t="s">
        <v>7008</v>
      </c>
      <c r="C2526" t="s">
        <v>7009</v>
      </c>
      <c r="D2526" t="s">
        <v>6921</v>
      </c>
      <c r="E2526" t="s">
        <v>22</v>
      </c>
      <c r="F2526" t="s">
        <v>22</v>
      </c>
      <c r="G2526" t="s">
        <v>7010</v>
      </c>
      <c r="H2526" t="s">
        <v>7011</v>
      </c>
      <c r="I2526" t="s">
        <v>4917</v>
      </c>
    </row>
    <row r="2527" spans="1:9" x14ac:dyDescent="0.25">
      <c r="A2527" t="s">
        <v>7067</v>
      </c>
      <c r="B2527" t="s">
        <v>7008</v>
      </c>
      <c r="C2527" t="s">
        <v>7009</v>
      </c>
      <c r="D2527" t="s">
        <v>6921</v>
      </c>
      <c r="E2527" t="s">
        <v>22</v>
      </c>
      <c r="F2527" t="s">
        <v>22</v>
      </c>
      <c r="G2527" t="s">
        <v>7010</v>
      </c>
      <c r="H2527" t="s">
        <v>7011</v>
      </c>
      <c r="I2527" t="s">
        <v>4469</v>
      </c>
    </row>
    <row r="2528" spans="1:9" x14ac:dyDescent="0.25">
      <c r="A2528" t="s">
        <v>7068</v>
      </c>
      <c r="B2528" t="s">
        <v>7008</v>
      </c>
      <c r="C2528" t="s">
        <v>7009</v>
      </c>
      <c r="D2528" t="s">
        <v>6921</v>
      </c>
      <c r="E2528" t="s">
        <v>22</v>
      </c>
      <c r="F2528" t="s">
        <v>22</v>
      </c>
      <c r="G2528" t="s">
        <v>7010</v>
      </c>
      <c r="H2528" t="s">
        <v>7011</v>
      </c>
      <c r="I2528" t="s">
        <v>4356</v>
      </c>
    </row>
    <row r="2529" spans="1:9" x14ac:dyDescent="0.25">
      <c r="A2529" t="s">
        <v>7069</v>
      </c>
      <c r="B2529" t="s">
        <v>7008</v>
      </c>
      <c r="C2529" t="s">
        <v>7009</v>
      </c>
      <c r="D2529" t="s">
        <v>6921</v>
      </c>
      <c r="E2529" t="s">
        <v>22</v>
      </c>
      <c r="F2529" t="s">
        <v>22</v>
      </c>
      <c r="G2529" t="s">
        <v>7010</v>
      </c>
      <c r="H2529" t="s">
        <v>7011</v>
      </c>
      <c r="I2529" t="s">
        <v>6704</v>
      </c>
    </row>
    <row r="2530" spans="1:9" x14ac:dyDescent="0.25">
      <c r="A2530" t="s">
        <v>7070</v>
      </c>
      <c r="B2530" t="s">
        <v>7008</v>
      </c>
      <c r="C2530" t="s">
        <v>7009</v>
      </c>
      <c r="D2530" t="s">
        <v>6921</v>
      </c>
      <c r="E2530" t="s">
        <v>22</v>
      </c>
      <c r="F2530" t="s">
        <v>22</v>
      </c>
      <c r="G2530" t="s">
        <v>7010</v>
      </c>
      <c r="H2530" t="s">
        <v>7011</v>
      </c>
      <c r="I2530" t="s">
        <v>4946</v>
      </c>
    </row>
    <row r="2531" spans="1:9" x14ac:dyDescent="0.25">
      <c r="A2531" t="s">
        <v>7071</v>
      </c>
      <c r="B2531" t="s">
        <v>7008</v>
      </c>
      <c r="C2531" t="s">
        <v>7009</v>
      </c>
      <c r="D2531" t="s">
        <v>6921</v>
      </c>
      <c r="E2531" t="s">
        <v>22</v>
      </c>
      <c r="F2531" t="s">
        <v>22</v>
      </c>
      <c r="G2531" t="s">
        <v>7010</v>
      </c>
      <c r="H2531" t="s">
        <v>7011</v>
      </c>
      <c r="I2531" t="s">
        <v>5957</v>
      </c>
    </row>
    <row r="2532" spans="1:9" x14ac:dyDescent="0.25">
      <c r="A2532" t="s">
        <v>7072</v>
      </c>
      <c r="B2532" t="s">
        <v>7008</v>
      </c>
      <c r="C2532" t="s">
        <v>7009</v>
      </c>
      <c r="D2532" t="s">
        <v>6921</v>
      </c>
      <c r="E2532" t="s">
        <v>22</v>
      </c>
      <c r="F2532" t="s">
        <v>22</v>
      </c>
      <c r="G2532" t="s">
        <v>7010</v>
      </c>
      <c r="H2532" t="s">
        <v>7011</v>
      </c>
      <c r="I2532" t="s">
        <v>5293</v>
      </c>
    </row>
    <row r="2533" spans="1:9" x14ac:dyDescent="0.25">
      <c r="A2533" t="s">
        <v>7073</v>
      </c>
      <c r="B2533" t="s">
        <v>7008</v>
      </c>
      <c r="C2533" t="s">
        <v>7009</v>
      </c>
      <c r="D2533" t="s">
        <v>6921</v>
      </c>
      <c r="E2533" t="s">
        <v>22</v>
      </c>
      <c r="F2533" t="s">
        <v>22</v>
      </c>
      <c r="G2533" t="s">
        <v>7010</v>
      </c>
      <c r="H2533" t="s">
        <v>7011</v>
      </c>
      <c r="I2533" t="s">
        <v>4798</v>
      </c>
    </row>
    <row r="2534" spans="1:9" x14ac:dyDescent="0.25">
      <c r="A2534" t="s">
        <v>7074</v>
      </c>
      <c r="B2534" t="s">
        <v>7008</v>
      </c>
      <c r="C2534" t="s">
        <v>7009</v>
      </c>
      <c r="D2534" t="s">
        <v>6921</v>
      </c>
      <c r="E2534" t="s">
        <v>22</v>
      </c>
      <c r="F2534" t="s">
        <v>22</v>
      </c>
      <c r="G2534" t="s">
        <v>7010</v>
      </c>
      <c r="H2534" t="s">
        <v>7011</v>
      </c>
      <c r="I2534" t="s">
        <v>4834</v>
      </c>
    </row>
    <row r="2535" spans="1:9" x14ac:dyDescent="0.25">
      <c r="A2535" t="s">
        <v>7075</v>
      </c>
      <c r="B2535" t="s">
        <v>7008</v>
      </c>
      <c r="C2535" t="s">
        <v>7009</v>
      </c>
      <c r="D2535" t="s">
        <v>6921</v>
      </c>
      <c r="E2535" t="s">
        <v>22</v>
      </c>
      <c r="F2535" t="s">
        <v>22</v>
      </c>
      <c r="G2535" t="s">
        <v>7010</v>
      </c>
      <c r="H2535" t="s">
        <v>7011</v>
      </c>
      <c r="I2535" t="s">
        <v>4419</v>
      </c>
    </row>
    <row r="2536" spans="1:9" x14ac:dyDescent="0.25">
      <c r="A2536" t="s">
        <v>7076</v>
      </c>
      <c r="B2536" t="s">
        <v>7008</v>
      </c>
      <c r="C2536" t="s">
        <v>7009</v>
      </c>
      <c r="D2536" t="s">
        <v>6921</v>
      </c>
      <c r="E2536" t="s">
        <v>22</v>
      </c>
      <c r="F2536" t="s">
        <v>22</v>
      </c>
      <c r="G2536" t="s">
        <v>7010</v>
      </c>
      <c r="H2536" t="s">
        <v>7011</v>
      </c>
      <c r="I2536" t="s">
        <v>4931</v>
      </c>
    </row>
    <row r="2537" spans="1:9" x14ac:dyDescent="0.25">
      <c r="A2537" t="s">
        <v>7077</v>
      </c>
      <c r="B2537" t="s">
        <v>7008</v>
      </c>
      <c r="C2537" t="s">
        <v>7009</v>
      </c>
      <c r="D2537" t="s">
        <v>6921</v>
      </c>
      <c r="E2537" t="s">
        <v>22</v>
      </c>
      <c r="F2537" t="s">
        <v>22</v>
      </c>
      <c r="G2537" t="s">
        <v>7010</v>
      </c>
      <c r="H2537" t="s">
        <v>7011</v>
      </c>
      <c r="I2537" t="s">
        <v>4453</v>
      </c>
    </row>
    <row r="2538" spans="1:9" x14ac:dyDescent="0.25">
      <c r="A2538" t="s">
        <v>7078</v>
      </c>
      <c r="B2538" t="s">
        <v>7008</v>
      </c>
      <c r="C2538" t="s">
        <v>7009</v>
      </c>
      <c r="D2538" t="s">
        <v>6921</v>
      </c>
      <c r="E2538" t="s">
        <v>22</v>
      </c>
      <c r="F2538" t="s">
        <v>22</v>
      </c>
      <c r="G2538" t="s">
        <v>7010</v>
      </c>
      <c r="H2538" t="s">
        <v>7011</v>
      </c>
      <c r="I2538" t="s">
        <v>4511</v>
      </c>
    </row>
    <row r="2539" spans="1:9" x14ac:dyDescent="0.25">
      <c r="A2539" t="s">
        <v>7079</v>
      </c>
      <c r="B2539" t="s">
        <v>7008</v>
      </c>
      <c r="C2539" t="s">
        <v>7009</v>
      </c>
      <c r="D2539" t="s">
        <v>6921</v>
      </c>
      <c r="E2539" t="s">
        <v>22</v>
      </c>
      <c r="F2539" t="s">
        <v>22</v>
      </c>
      <c r="G2539" t="s">
        <v>7010</v>
      </c>
      <c r="H2539" t="s">
        <v>7011</v>
      </c>
      <c r="I2539" t="s">
        <v>4459</v>
      </c>
    </row>
    <row r="2540" spans="1:9" x14ac:dyDescent="0.25">
      <c r="A2540" t="s">
        <v>7080</v>
      </c>
      <c r="B2540" t="s">
        <v>7008</v>
      </c>
      <c r="C2540" t="s">
        <v>7009</v>
      </c>
      <c r="D2540" t="s">
        <v>6921</v>
      </c>
      <c r="E2540" t="s">
        <v>22</v>
      </c>
      <c r="F2540" t="s">
        <v>22</v>
      </c>
      <c r="G2540" t="s">
        <v>7010</v>
      </c>
      <c r="H2540" t="s">
        <v>7011</v>
      </c>
      <c r="I2540" t="s">
        <v>7081</v>
      </c>
    </row>
    <row r="2541" spans="1:9" x14ac:dyDescent="0.25">
      <c r="A2541" t="s">
        <v>7082</v>
      </c>
      <c r="B2541" t="s">
        <v>7008</v>
      </c>
      <c r="C2541" t="s">
        <v>7009</v>
      </c>
      <c r="D2541" t="s">
        <v>6921</v>
      </c>
      <c r="E2541" t="s">
        <v>22</v>
      </c>
      <c r="F2541" t="s">
        <v>22</v>
      </c>
      <c r="G2541" t="s">
        <v>7010</v>
      </c>
      <c r="H2541" t="s">
        <v>7011</v>
      </c>
      <c r="I2541" t="s">
        <v>7081</v>
      </c>
    </row>
    <row r="2542" spans="1:9" x14ac:dyDescent="0.25">
      <c r="A2542" t="s">
        <v>7083</v>
      </c>
      <c r="B2542" t="s">
        <v>7008</v>
      </c>
      <c r="C2542" t="s">
        <v>7009</v>
      </c>
      <c r="D2542" t="s">
        <v>6921</v>
      </c>
      <c r="E2542" t="s">
        <v>22</v>
      </c>
      <c r="F2542" t="s">
        <v>22</v>
      </c>
      <c r="G2542" t="s">
        <v>7010</v>
      </c>
      <c r="H2542" t="s">
        <v>7011</v>
      </c>
      <c r="I2542" t="s">
        <v>4929</v>
      </c>
    </row>
    <row r="2543" spans="1:9" x14ac:dyDescent="0.25">
      <c r="A2543" t="s">
        <v>7084</v>
      </c>
      <c r="B2543" t="s">
        <v>7008</v>
      </c>
      <c r="C2543" t="s">
        <v>7009</v>
      </c>
      <c r="D2543" t="s">
        <v>6921</v>
      </c>
      <c r="E2543" t="s">
        <v>22</v>
      </c>
      <c r="F2543" t="s">
        <v>22</v>
      </c>
      <c r="G2543" t="s">
        <v>7010</v>
      </c>
      <c r="H2543" t="s">
        <v>7011</v>
      </c>
      <c r="I2543" t="s">
        <v>7085</v>
      </c>
    </row>
    <row r="2544" spans="1:9" x14ac:dyDescent="0.25">
      <c r="A2544" t="s">
        <v>7086</v>
      </c>
      <c r="B2544" t="s">
        <v>7008</v>
      </c>
      <c r="C2544" t="s">
        <v>7009</v>
      </c>
      <c r="D2544" t="s">
        <v>6921</v>
      </c>
      <c r="E2544" t="s">
        <v>22</v>
      </c>
      <c r="F2544" t="s">
        <v>22</v>
      </c>
      <c r="G2544" t="s">
        <v>7010</v>
      </c>
      <c r="H2544" t="s">
        <v>7011</v>
      </c>
      <c r="I2544" t="s">
        <v>7085</v>
      </c>
    </row>
    <row r="2545" spans="1:9" x14ac:dyDescent="0.25">
      <c r="A2545" t="s">
        <v>7087</v>
      </c>
      <c r="B2545" t="s">
        <v>7008</v>
      </c>
      <c r="C2545" t="s">
        <v>7009</v>
      </c>
      <c r="D2545" t="s">
        <v>6921</v>
      </c>
      <c r="E2545" t="s">
        <v>22</v>
      </c>
      <c r="F2545" t="s">
        <v>22</v>
      </c>
      <c r="G2545" t="s">
        <v>7010</v>
      </c>
      <c r="H2545" t="s">
        <v>7011</v>
      </c>
      <c r="I2545" t="s">
        <v>4461</v>
      </c>
    </row>
    <row r="2546" spans="1:9" x14ac:dyDescent="0.25">
      <c r="A2546" t="s">
        <v>7088</v>
      </c>
      <c r="B2546" t="s">
        <v>7008</v>
      </c>
      <c r="C2546" t="s">
        <v>7009</v>
      </c>
      <c r="D2546" t="s">
        <v>6921</v>
      </c>
      <c r="E2546" t="s">
        <v>22</v>
      </c>
      <c r="F2546" t="s">
        <v>22</v>
      </c>
      <c r="G2546" t="s">
        <v>7010</v>
      </c>
      <c r="H2546" t="s">
        <v>7011</v>
      </c>
      <c r="I2546" t="s">
        <v>4848</v>
      </c>
    </row>
    <row r="2547" spans="1:9" x14ac:dyDescent="0.25">
      <c r="A2547" t="s">
        <v>7089</v>
      </c>
      <c r="B2547" t="s">
        <v>7090</v>
      </c>
      <c r="C2547" t="s">
        <v>7091</v>
      </c>
      <c r="D2547" t="s">
        <v>7092</v>
      </c>
      <c r="E2547" t="s">
        <v>22</v>
      </c>
      <c r="F2547" t="s">
        <v>22</v>
      </c>
      <c r="G2547" t="s">
        <v>7093</v>
      </c>
      <c r="H2547" t="s">
        <v>7094</v>
      </c>
      <c r="I2547" t="s">
        <v>7095</v>
      </c>
    </row>
    <row r="2548" spans="1:9" x14ac:dyDescent="0.25">
      <c r="A2548" t="s">
        <v>7096</v>
      </c>
      <c r="B2548" t="s">
        <v>7097</v>
      </c>
      <c r="C2548" t="s">
        <v>7098</v>
      </c>
      <c r="D2548" t="s">
        <v>7092</v>
      </c>
      <c r="E2548" t="s">
        <v>22</v>
      </c>
      <c r="F2548" t="s">
        <v>22</v>
      </c>
      <c r="G2548" t="s">
        <v>7099</v>
      </c>
      <c r="H2548" t="s">
        <v>7100</v>
      </c>
      <c r="I2548" t="s">
        <v>6366</v>
      </c>
    </row>
    <row r="2549" spans="1:9" x14ac:dyDescent="0.25">
      <c r="A2549" t="s">
        <v>7101</v>
      </c>
      <c r="B2549" t="s">
        <v>7097</v>
      </c>
      <c r="C2549" t="s">
        <v>7098</v>
      </c>
      <c r="D2549" t="s">
        <v>7092</v>
      </c>
      <c r="E2549" t="s">
        <v>22</v>
      </c>
      <c r="F2549" t="s">
        <v>22</v>
      </c>
      <c r="G2549" t="s">
        <v>7099</v>
      </c>
      <c r="H2549" t="s">
        <v>7100</v>
      </c>
      <c r="I2549" t="s">
        <v>7102</v>
      </c>
    </row>
    <row r="2550" spans="1:9" x14ac:dyDescent="0.25">
      <c r="A2550" t="s">
        <v>7103</v>
      </c>
      <c r="B2550" t="s">
        <v>7097</v>
      </c>
      <c r="C2550" t="s">
        <v>7098</v>
      </c>
      <c r="D2550" t="s">
        <v>7092</v>
      </c>
      <c r="E2550" t="s">
        <v>22</v>
      </c>
      <c r="F2550" t="s">
        <v>22</v>
      </c>
      <c r="G2550" t="s">
        <v>7099</v>
      </c>
      <c r="H2550" t="s">
        <v>7100</v>
      </c>
      <c r="I2550" t="s">
        <v>7104</v>
      </c>
    </row>
    <row r="2551" spans="1:9" x14ac:dyDescent="0.25">
      <c r="A2551" t="s">
        <v>7105</v>
      </c>
      <c r="B2551" t="s">
        <v>7097</v>
      </c>
      <c r="C2551" t="s">
        <v>7098</v>
      </c>
      <c r="D2551" t="s">
        <v>7092</v>
      </c>
      <c r="E2551" t="s">
        <v>22</v>
      </c>
      <c r="F2551" t="s">
        <v>22</v>
      </c>
      <c r="G2551" t="s">
        <v>7099</v>
      </c>
      <c r="H2551" t="s">
        <v>7100</v>
      </c>
      <c r="I2551" t="s">
        <v>7106</v>
      </c>
    </row>
    <row r="2552" spans="1:9" x14ac:dyDescent="0.25">
      <c r="A2552" t="s">
        <v>7107</v>
      </c>
      <c r="B2552" t="s">
        <v>7097</v>
      </c>
      <c r="C2552" t="s">
        <v>7098</v>
      </c>
      <c r="D2552" t="s">
        <v>7092</v>
      </c>
      <c r="E2552" t="s">
        <v>22</v>
      </c>
      <c r="F2552" t="s">
        <v>22</v>
      </c>
      <c r="G2552" t="s">
        <v>7099</v>
      </c>
      <c r="H2552" t="s">
        <v>7100</v>
      </c>
      <c r="I2552" t="s">
        <v>7108</v>
      </c>
    </row>
    <row r="2553" spans="1:9" x14ac:dyDescent="0.25">
      <c r="A2553" t="s">
        <v>7109</v>
      </c>
      <c r="B2553" t="s">
        <v>7097</v>
      </c>
      <c r="C2553" t="s">
        <v>7098</v>
      </c>
      <c r="D2553" t="s">
        <v>7092</v>
      </c>
      <c r="E2553" t="s">
        <v>22</v>
      </c>
      <c r="F2553" t="s">
        <v>22</v>
      </c>
      <c r="G2553" t="s">
        <v>7099</v>
      </c>
      <c r="H2553" t="s">
        <v>7100</v>
      </c>
      <c r="I2553" t="s">
        <v>7110</v>
      </c>
    </row>
    <row r="2554" spans="1:9" x14ac:dyDescent="0.25">
      <c r="A2554" t="s">
        <v>7111</v>
      </c>
      <c r="B2554" t="s">
        <v>7097</v>
      </c>
      <c r="C2554" t="s">
        <v>7098</v>
      </c>
      <c r="D2554" t="s">
        <v>7092</v>
      </c>
      <c r="E2554" t="s">
        <v>22</v>
      </c>
      <c r="F2554" t="s">
        <v>22</v>
      </c>
      <c r="G2554" t="s">
        <v>7099</v>
      </c>
      <c r="H2554" t="s">
        <v>7100</v>
      </c>
      <c r="I2554" t="s">
        <v>7112</v>
      </c>
    </row>
    <row r="2555" spans="1:9" x14ac:dyDescent="0.25">
      <c r="A2555" t="s">
        <v>7113</v>
      </c>
      <c r="B2555" t="s">
        <v>7114</v>
      </c>
      <c r="C2555" t="s">
        <v>7115</v>
      </c>
      <c r="D2555" t="s">
        <v>7116</v>
      </c>
      <c r="E2555" t="s">
        <v>22</v>
      </c>
      <c r="F2555" t="s">
        <v>22</v>
      </c>
      <c r="G2555" t="s">
        <v>7117</v>
      </c>
      <c r="H2555" t="s">
        <v>7118</v>
      </c>
      <c r="I2555" t="s">
        <v>7119</v>
      </c>
    </row>
    <row r="2556" spans="1:9" x14ac:dyDescent="0.25">
      <c r="A2556" t="s">
        <v>7120</v>
      </c>
      <c r="B2556" t="s">
        <v>7121</v>
      </c>
      <c r="C2556" t="s">
        <v>7122</v>
      </c>
      <c r="D2556" t="s">
        <v>7123</v>
      </c>
      <c r="E2556" t="s">
        <v>22</v>
      </c>
      <c r="F2556" t="s">
        <v>22</v>
      </c>
      <c r="G2556" t="s">
        <v>7124</v>
      </c>
      <c r="H2556" t="s">
        <v>7125</v>
      </c>
      <c r="I2556" t="s">
        <v>7126</v>
      </c>
    </row>
    <row r="2557" spans="1:9" x14ac:dyDescent="0.25">
      <c r="A2557" t="s">
        <v>7127</v>
      </c>
      <c r="B2557" t="s">
        <v>7121</v>
      </c>
      <c r="C2557" t="s">
        <v>7122</v>
      </c>
      <c r="D2557" t="s">
        <v>7123</v>
      </c>
      <c r="E2557" t="s">
        <v>22</v>
      </c>
      <c r="F2557" t="s">
        <v>22</v>
      </c>
      <c r="G2557" t="s">
        <v>7124</v>
      </c>
      <c r="H2557" t="s">
        <v>7125</v>
      </c>
      <c r="I2557" t="s">
        <v>7128</v>
      </c>
    </row>
    <row r="2558" spans="1:9" x14ac:dyDescent="0.25">
      <c r="A2558" t="s">
        <v>7129</v>
      </c>
      <c r="B2558" t="s">
        <v>7130</v>
      </c>
      <c r="C2558" t="s">
        <v>7131</v>
      </c>
      <c r="D2558" t="s">
        <v>7132</v>
      </c>
      <c r="E2558" t="s">
        <v>22</v>
      </c>
      <c r="F2558" t="s">
        <v>22</v>
      </c>
      <c r="G2558" t="s">
        <v>7133</v>
      </c>
      <c r="H2558" t="s">
        <v>7134</v>
      </c>
      <c r="I2558" t="s">
        <v>7135</v>
      </c>
    </row>
    <row r="2559" spans="1:9" x14ac:dyDescent="0.25">
      <c r="A2559" t="s">
        <v>7136</v>
      </c>
      <c r="B2559" t="s">
        <v>7137</v>
      </c>
      <c r="C2559" t="s">
        <v>7138</v>
      </c>
      <c r="D2559" t="s">
        <v>7132</v>
      </c>
      <c r="E2559" t="s">
        <v>22</v>
      </c>
      <c r="F2559" t="s">
        <v>22</v>
      </c>
      <c r="G2559" t="s">
        <v>7139</v>
      </c>
      <c r="H2559" t="s">
        <v>7140</v>
      </c>
      <c r="I2559" t="s">
        <v>7141</v>
      </c>
    </row>
    <row r="2560" spans="1:9" x14ac:dyDescent="0.25">
      <c r="A2560" t="s">
        <v>7142</v>
      </c>
      <c r="B2560" t="s">
        <v>7143</v>
      </c>
      <c r="C2560" t="s">
        <v>7144</v>
      </c>
      <c r="D2560" t="s">
        <v>7132</v>
      </c>
      <c r="E2560" t="s">
        <v>22</v>
      </c>
      <c r="F2560" t="s">
        <v>22</v>
      </c>
      <c r="G2560" t="s">
        <v>7145</v>
      </c>
      <c r="H2560" t="s">
        <v>7146</v>
      </c>
      <c r="I2560" t="s">
        <v>7147</v>
      </c>
    </row>
    <row r="2561" spans="1:9" x14ac:dyDescent="0.25">
      <c r="A2561" t="s">
        <v>7148</v>
      </c>
      <c r="B2561" t="s">
        <v>7143</v>
      </c>
      <c r="C2561" t="s">
        <v>7144</v>
      </c>
      <c r="D2561" t="s">
        <v>7132</v>
      </c>
      <c r="E2561" t="s">
        <v>22</v>
      </c>
      <c r="F2561" t="s">
        <v>22</v>
      </c>
      <c r="G2561" t="s">
        <v>7145</v>
      </c>
      <c r="H2561" t="s">
        <v>7146</v>
      </c>
      <c r="I2561" t="s">
        <v>7149</v>
      </c>
    </row>
    <row r="2562" spans="1:9" x14ac:dyDescent="0.25">
      <c r="A2562" t="s">
        <v>7150</v>
      </c>
      <c r="B2562" t="s">
        <v>7143</v>
      </c>
      <c r="C2562" t="s">
        <v>7144</v>
      </c>
      <c r="D2562" t="s">
        <v>7132</v>
      </c>
      <c r="E2562" t="s">
        <v>22</v>
      </c>
      <c r="F2562" t="s">
        <v>22</v>
      </c>
      <c r="G2562" t="s">
        <v>7145</v>
      </c>
      <c r="H2562" t="s">
        <v>7146</v>
      </c>
      <c r="I2562" t="s">
        <v>7151</v>
      </c>
    </row>
    <row r="2563" spans="1:9" x14ac:dyDescent="0.25">
      <c r="A2563" t="s">
        <v>7152</v>
      </c>
      <c r="B2563" t="s">
        <v>7153</v>
      </c>
      <c r="C2563" t="s">
        <v>7154</v>
      </c>
      <c r="D2563" t="s">
        <v>7132</v>
      </c>
      <c r="E2563" t="s">
        <v>22</v>
      </c>
      <c r="F2563" t="s">
        <v>22</v>
      </c>
      <c r="G2563" t="s">
        <v>7155</v>
      </c>
      <c r="H2563" t="s">
        <v>7156</v>
      </c>
      <c r="I2563" t="s">
        <v>7157</v>
      </c>
    </row>
    <row r="2564" spans="1:9" x14ac:dyDescent="0.25">
      <c r="A2564" t="s">
        <v>7158</v>
      </c>
      <c r="B2564" t="s">
        <v>7153</v>
      </c>
      <c r="C2564" t="s">
        <v>7154</v>
      </c>
      <c r="D2564" t="s">
        <v>7132</v>
      </c>
      <c r="E2564" t="s">
        <v>22</v>
      </c>
      <c r="F2564" t="s">
        <v>22</v>
      </c>
      <c r="G2564" t="s">
        <v>7155</v>
      </c>
      <c r="H2564" t="s">
        <v>7156</v>
      </c>
      <c r="I2564" t="s">
        <v>7159</v>
      </c>
    </row>
    <row r="2565" spans="1:9" x14ac:dyDescent="0.25">
      <c r="A2565" t="s">
        <v>7160</v>
      </c>
      <c r="B2565" t="s">
        <v>7153</v>
      </c>
      <c r="C2565" t="s">
        <v>7154</v>
      </c>
      <c r="D2565" t="s">
        <v>7132</v>
      </c>
      <c r="E2565" t="s">
        <v>22</v>
      </c>
      <c r="F2565" t="s">
        <v>22</v>
      </c>
      <c r="G2565" t="s">
        <v>7155</v>
      </c>
      <c r="H2565" t="s">
        <v>7156</v>
      </c>
      <c r="I2565" t="s">
        <v>7161</v>
      </c>
    </row>
    <row r="2566" spans="1:9" x14ac:dyDescent="0.25">
      <c r="A2566" t="s">
        <v>7162</v>
      </c>
      <c r="B2566" t="s">
        <v>7153</v>
      </c>
      <c r="C2566" t="s">
        <v>7154</v>
      </c>
      <c r="D2566" t="s">
        <v>7132</v>
      </c>
      <c r="E2566" t="s">
        <v>22</v>
      </c>
      <c r="F2566" t="s">
        <v>22</v>
      </c>
      <c r="G2566" t="s">
        <v>7155</v>
      </c>
      <c r="H2566" t="s">
        <v>7156</v>
      </c>
      <c r="I2566" t="s">
        <v>7163</v>
      </c>
    </row>
    <row r="2567" spans="1:9" x14ac:dyDescent="0.25">
      <c r="A2567" t="s">
        <v>7164</v>
      </c>
      <c r="B2567" t="s">
        <v>7153</v>
      </c>
      <c r="C2567" t="s">
        <v>7154</v>
      </c>
      <c r="D2567" t="s">
        <v>7132</v>
      </c>
      <c r="E2567" t="s">
        <v>22</v>
      </c>
      <c r="F2567" t="s">
        <v>22</v>
      </c>
      <c r="G2567" t="s">
        <v>7155</v>
      </c>
      <c r="H2567" t="s">
        <v>7156</v>
      </c>
      <c r="I2567" t="s">
        <v>4231</v>
      </c>
    </row>
    <row r="2568" spans="1:9" x14ac:dyDescent="0.25">
      <c r="A2568" t="s">
        <v>7165</v>
      </c>
      <c r="B2568" t="s">
        <v>7153</v>
      </c>
      <c r="C2568" t="s">
        <v>7154</v>
      </c>
      <c r="D2568" t="s">
        <v>7132</v>
      </c>
      <c r="E2568" t="s">
        <v>22</v>
      </c>
      <c r="F2568" t="s">
        <v>22</v>
      </c>
      <c r="G2568" t="s">
        <v>7155</v>
      </c>
      <c r="H2568" t="s">
        <v>7156</v>
      </c>
      <c r="I2568" t="s">
        <v>3306</v>
      </c>
    </row>
    <row r="2569" spans="1:9" x14ac:dyDescent="0.25">
      <c r="A2569" t="s">
        <v>7166</v>
      </c>
      <c r="B2569" t="s">
        <v>7153</v>
      </c>
      <c r="C2569" t="s">
        <v>7154</v>
      </c>
      <c r="D2569" t="s">
        <v>7132</v>
      </c>
      <c r="E2569" t="s">
        <v>22</v>
      </c>
      <c r="F2569" t="s">
        <v>22</v>
      </c>
      <c r="G2569" t="s">
        <v>7155</v>
      </c>
      <c r="H2569" t="s">
        <v>7156</v>
      </c>
      <c r="I2569" t="s">
        <v>7167</v>
      </c>
    </row>
    <row r="2570" spans="1:9" x14ac:dyDescent="0.25">
      <c r="A2570" t="s">
        <v>7168</v>
      </c>
      <c r="B2570" t="s">
        <v>7153</v>
      </c>
      <c r="C2570" t="s">
        <v>7154</v>
      </c>
      <c r="D2570" t="s">
        <v>7132</v>
      </c>
      <c r="E2570" t="s">
        <v>22</v>
      </c>
      <c r="F2570" t="s">
        <v>22</v>
      </c>
      <c r="G2570" t="s">
        <v>7155</v>
      </c>
      <c r="H2570" t="s">
        <v>7156</v>
      </c>
      <c r="I2570" t="s">
        <v>2092</v>
      </c>
    </row>
    <row r="2571" spans="1:9" x14ac:dyDescent="0.25">
      <c r="A2571" t="s">
        <v>7169</v>
      </c>
      <c r="B2571" t="s">
        <v>7170</v>
      </c>
      <c r="C2571" t="s">
        <v>7171</v>
      </c>
      <c r="D2571" t="s">
        <v>7132</v>
      </c>
      <c r="E2571" t="s">
        <v>22</v>
      </c>
      <c r="F2571" t="s">
        <v>22</v>
      </c>
      <c r="G2571" t="s">
        <v>7172</v>
      </c>
      <c r="H2571" t="s">
        <v>7173</v>
      </c>
      <c r="I2571" t="s">
        <v>7174</v>
      </c>
    </row>
    <row r="2572" spans="1:9" x14ac:dyDescent="0.25">
      <c r="A2572" t="s">
        <v>7175</v>
      </c>
      <c r="B2572" t="s">
        <v>7176</v>
      </c>
      <c r="C2572" t="s">
        <v>7177</v>
      </c>
      <c r="D2572" t="s">
        <v>7132</v>
      </c>
      <c r="E2572" t="s">
        <v>22</v>
      </c>
      <c r="F2572" t="s">
        <v>22</v>
      </c>
      <c r="G2572" t="s">
        <v>7178</v>
      </c>
      <c r="H2572" t="s">
        <v>7179</v>
      </c>
      <c r="I2572" t="s">
        <v>7180</v>
      </c>
    </row>
    <row r="2573" spans="1:9" x14ac:dyDescent="0.25">
      <c r="A2573" t="s">
        <v>7181</v>
      </c>
      <c r="B2573" t="s">
        <v>7182</v>
      </c>
      <c r="C2573" t="s">
        <v>7183</v>
      </c>
      <c r="D2573" t="s">
        <v>7132</v>
      </c>
      <c r="E2573" t="s">
        <v>22</v>
      </c>
      <c r="F2573" t="s">
        <v>22</v>
      </c>
      <c r="G2573" t="s">
        <v>7184</v>
      </c>
      <c r="H2573" t="s">
        <v>7185</v>
      </c>
      <c r="I2573" t="s">
        <v>7186</v>
      </c>
    </row>
    <row r="2574" spans="1:9" x14ac:dyDescent="0.25">
      <c r="A2574" t="s">
        <v>7187</v>
      </c>
      <c r="B2574" t="s">
        <v>7182</v>
      </c>
      <c r="C2574" t="s">
        <v>7183</v>
      </c>
      <c r="D2574" t="s">
        <v>7132</v>
      </c>
      <c r="E2574" t="s">
        <v>22</v>
      </c>
      <c r="F2574" t="s">
        <v>22</v>
      </c>
      <c r="G2574" t="s">
        <v>7184</v>
      </c>
      <c r="H2574" t="s">
        <v>7185</v>
      </c>
      <c r="I2574" t="s">
        <v>7188</v>
      </c>
    </row>
    <row r="2575" spans="1:9" x14ac:dyDescent="0.25">
      <c r="A2575" t="s">
        <v>7189</v>
      </c>
      <c r="B2575" t="s">
        <v>7190</v>
      </c>
      <c r="C2575" t="s">
        <v>7191</v>
      </c>
      <c r="D2575" t="s">
        <v>7132</v>
      </c>
      <c r="E2575" t="s">
        <v>22</v>
      </c>
      <c r="F2575" t="s">
        <v>22</v>
      </c>
      <c r="G2575" t="s">
        <v>7192</v>
      </c>
      <c r="H2575" t="s">
        <v>7193</v>
      </c>
      <c r="I2575" t="s">
        <v>7194</v>
      </c>
    </row>
    <row r="2576" spans="1:9" x14ac:dyDescent="0.25">
      <c r="A2576" t="s">
        <v>7195</v>
      </c>
      <c r="B2576" t="s">
        <v>7196</v>
      </c>
      <c r="C2576" t="s">
        <v>7197</v>
      </c>
      <c r="D2576" t="s">
        <v>7132</v>
      </c>
      <c r="E2576" t="s">
        <v>22</v>
      </c>
      <c r="F2576" t="s">
        <v>22</v>
      </c>
      <c r="G2576" t="s">
        <v>7198</v>
      </c>
      <c r="H2576" t="s">
        <v>7199</v>
      </c>
      <c r="I2576" t="s">
        <v>7200</v>
      </c>
    </row>
    <row r="2577" spans="1:9" x14ac:dyDescent="0.25">
      <c r="A2577" t="s">
        <v>7201</v>
      </c>
      <c r="B2577" t="s">
        <v>7196</v>
      </c>
      <c r="C2577" t="s">
        <v>7197</v>
      </c>
      <c r="D2577" t="s">
        <v>7132</v>
      </c>
      <c r="E2577" t="s">
        <v>22</v>
      </c>
      <c r="F2577" t="s">
        <v>22</v>
      </c>
      <c r="G2577" t="s">
        <v>7198</v>
      </c>
      <c r="H2577" t="s">
        <v>7199</v>
      </c>
      <c r="I2577" t="s">
        <v>4405</v>
      </c>
    </row>
    <row r="2578" spans="1:9" x14ac:dyDescent="0.25">
      <c r="A2578" t="s">
        <v>7202</v>
      </c>
      <c r="B2578" t="s">
        <v>7196</v>
      </c>
      <c r="C2578" t="s">
        <v>7197</v>
      </c>
      <c r="D2578" t="s">
        <v>7132</v>
      </c>
      <c r="E2578" t="s">
        <v>22</v>
      </c>
      <c r="F2578" t="s">
        <v>22</v>
      </c>
      <c r="G2578" t="s">
        <v>7198</v>
      </c>
      <c r="H2578" t="s">
        <v>7199</v>
      </c>
      <c r="I2578" t="s">
        <v>4350</v>
      </c>
    </row>
    <row r="2579" spans="1:9" x14ac:dyDescent="0.25">
      <c r="A2579" t="s">
        <v>7203</v>
      </c>
      <c r="B2579" t="s">
        <v>7196</v>
      </c>
      <c r="C2579" t="s">
        <v>7197</v>
      </c>
      <c r="D2579" t="s">
        <v>7132</v>
      </c>
      <c r="E2579" t="s">
        <v>22</v>
      </c>
      <c r="F2579" t="s">
        <v>22</v>
      </c>
      <c r="G2579" t="s">
        <v>7198</v>
      </c>
      <c r="H2579" t="s">
        <v>7199</v>
      </c>
      <c r="I2579" t="s">
        <v>6234</v>
      </c>
    </row>
    <row r="2580" spans="1:9" x14ac:dyDescent="0.25">
      <c r="A2580" t="s">
        <v>7204</v>
      </c>
      <c r="B2580" t="s">
        <v>7196</v>
      </c>
      <c r="C2580" t="s">
        <v>7197</v>
      </c>
      <c r="D2580" t="s">
        <v>7132</v>
      </c>
      <c r="E2580" t="s">
        <v>22</v>
      </c>
      <c r="F2580" t="s">
        <v>22</v>
      </c>
      <c r="G2580" t="s">
        <v>7198</v>
      </c>
      <c r="H2580" t="s">
        <v>7199</v>
      </c>
      <c r="I2580" t="s">
        <v>4917</v>
      </c>
    </row>
    <row r="2581" spans="1:9" x14ac:dyDescent="0.25">
      <c r="A2581" t="s">
        <v>7205</v>
      </c>
      <c r="B2581" t="s">
        <v>7196</v>
      </c>
      <c r="C2581" t="s">
        <v>7197</v>
      </c>
      <c r="D2581" t="s">
        <v>7132</v>
      </c>
      <c r="E2581" t="s">
        <v>22</v>
      </c>
      <c r="F2581" t="s">
        <v>22</v>
      </c>
      <c r="G2581" t="s">
        <v>7198</v>
      </c>
      <c r="H2581" t="s">
        <v>7199</v>
      </c>
      <c r="I2581" t="s">
        <v>4350</v>
      </c>
    </row>
    <row r="2582" spans="1:9" x14ac:dyDescent="0.25">
      <c r="A2582" t="s">
        <v>7206</v>
      </c>
      <c r="B2582" t="s">
        <v>7196</v>
      </c>
      <c r="C2582" t="s">
        <v>7197</v>
      </c>
      <c r="D2582" t="s">
        <v>7132</v>
      </c>
      <c r="E2582" t="s">
        <v>22</v>
      </c>
      <c r="F2582" t="s">
        <v>22</v>
      </c>
      <c r="G2582" t="s">
        <v>7198</v>
      </c>
      <c r="H2582" t="s">
        <v>7199</v>
      </c>
      <c r="I2582" t="s">
        <v>7207</v>
      </c>
    </row>
    <row r="2583" spans="1:9" x14ac:dyDescent="0.25">
      <c r="A2583" t="s">
        <v>7208</v>
      </c>
      <c r="B2583" t="s">
        <v>7196</v>
      </c>
      <c r="C2583" t="s">
        <v>7197</v>
      </c>
      <c r="D2583" t="s">
        <v>7132</v>
      </c>
      <c r="E2583" t="s">
        <v>22</v>
      </c>
      <c r="F2583" t="s">
        <v>22</v>
      </c>
      <c r="G2583" t="s">
        <v>7198</v>
      </c>
      <c r="H2583" t="s">
        <v>7199</v>
      </c>
      <c r="I2583" t="s">
        <v>5253</v>
      </c>
    </row>
    <row r="2584" spans="1:9" x14ac:dyDescent="0.25">
      <c r="A2584" t="s">
        <v>7209</v>
      </c>
      <c r="B2584" t="s">
        <v>7196</v>
      </c>
      <c r="C2584" t="s">
        <v>7197</v>
      </c>
      <c r="D2584" t="s">
        <v>7132</v>
      </c>
      <c r="E2584" t="s">
        <v>22</v>
      </c>
      <c r="F2584" t="s">
        <v>22</v>
      </c>
      <c r="G2584" t="s">
        <v>7198</v>
      </c>
      <c r="H2584" t="s">
        <v>7199</v>
      </c>
      <c r="I2584" t="s">
        <v>6181</v>
      </c>
    </row>
    <row r="2585" spans="1:9" x14ac:dyDescent="0.25">
      <c r="A2585" t="s">
        <v>7210</v>
      </c>
      <c r="B2585" t="s">
        <v>7196</v>
      </c>
      <c r="C2585" t="s">
        <v>7197</v>
      </c>
      <c r="D2585" t="s">
        <v>7132</v>
      </c>
      <c r="E2585" t="s">
        <v>22</v>
      </c>
      <c r="F2585" t="s">
        <v>22</v>
      </c>
      <c r="G2585" t="s">
        <v>7198</v>
      </c>
      <c r="H2585" t="s">
        <v>7199</v>
      </c>
      <c r="I2585" t="s">
        <v>4931</v>
      </c>
    </row>
    <row r="2586" spans="1:9" x14ac:dyDescent="0.25">
      <c r="A2586" t="s">
        <v>7211</v>
      </c>
      <c r="B2586" t="s">
        <v>7196</v>
      </c>
      <c r="C2586" t="s">
        <v>7197</v>
      </c>
      <c r="D2586" t="s">
        <v>7132</v>
      </c>
      <c r="E2586" t="s">
        <v>22</v>
      </c>
      <c r="F2586" t="s">
        <v>22</v>
      </c>
      <c r="G2586" t="s">
        <v>7198</v>
      </c>
      <c r="H2586" t="s">
        <v>7199</v>
      </c>
      <c r="I2586" t="s">
        <v>6249</v>
      </c>
    </row>
    <row r="2587" spans="1:9" x14ac:dyDescent="0.25">
      <c r="A2587" t="s">
        <v>7212</v>
      </c>
      <c r="B2587" t="s">
        <v>7196</v>
      </c>
      <c r="C2587" t="s">
        <v>7197</v>
      </c>
      <c r="D2587" t="s">
        <v>7132</v>
      </c>
      <c r="E2587" t="s">
        <v>22</v>
      </c>
      <c r="F2587" t="s">
        <v>22</v>
      </c>
      <c r="G2587" t="s">
        <v>7198</v>
      </c>
      <c r="H2587" t="s">
        <v>7199</v>
      </c>
      <c r="I2587" t="s">
        <v>6207</v>
      </c>
    </row>
    <row r="2588" spans="1:9" x14ac:dyDescent="0.25">
      <c r="A2588" t="s">
        <v>7213</v>
      </c>
      <c r="B2588" t="s">
        <v>7196</v>
      </c>
      <c r="C2588" t="s">
        <v>7197</v>
      </c>
      <c r="D2588" t="s">
        <v>7132</v>
      </c>
      <c r="E2588" t="s">
        <v>22</v>
      </c>
      <c r="F2588" t="s">
        <v>22</v>
      </c>
      <c r="G2588" t="s">
        <v>7198</v>
      </c>
      <c r="H2588" t="s">
        <v>7199</v>
      </c>
      <c r="I2588" t="s">
        <v>4350</v>
      </c>
    </row>
    <row r="2589" spans="1:9" x14ac:dyDescent="0.25">
      <c r="A2589" t="s">
        <v>7214</v>
      </c>
      <c r="B2589" t="s">
        <v>7196</v>
      </c>
      <c r="C2589" t="s">
        <v>7197</v>
      </c>
      <c r="D2589" t="s">
        <v>7132</v>
      </c>
      <c r="E2589" t="s">
        <v>22</v>
      </c>
      <c r="F2589" t="s">
        <v>22</v>
      </c>
      <c r="G2589" t="s">
        <v>7198</v>
      </c>
      <c r="H2589" t="s">
        <v>7199</v>
      </c>
      <c r="I2589" t="s">
        <v>4471</v>
      </c>
    </row>
    <row r="2590" spans="1:9" x14ac:dyDescent="0.25">
      <c r="A2590" t="s">
        <v>7215</v>
      </c>
      <c r="B2590" t="s">
        <v>7196</v>
      </c>
      <c r="C2590" t="s">
        <v>7197</v>
      </c>
      <c r="D2590" t="s">
        <v>7132</v>
      </c>
      <c r="E2590" t="s">
        <v>22</v>
      </c>
      <c r="F2590" t="s">
        <v>22</v>
      </c>
      <c r="G2590" t="s">
        <v>7198</v>
      </c>
      <c r="H2590" t="s">
        <v>7199</v>
      </c>
      <c r="I2590" t="s">
        <v>4403</v>
      </c>
    </row>
    <row r="2591" spans="1:9" x14ac:dyDescent="0.25">
      <c r="A2591" t="s">
        <v>7216</v>
      </c>
      <c r="B2591" t="s">
        <v>7196</v>
      </c>
      <c r="C2591" t="s">
        <v>7197</v>
      </c>
      <c r="D2591" t="s">
        <v>7132</v>
      </c>
      <c r="E2591" t="s">
        <v>22</v>
      </c>
      <c r="F2591" t="s">
        <v>22</v>
      </c>
      <c r="G2591" t="s">
        <v>7198</v>
      </c>
      <c r="H2591" t="s">
        <v>7199</v>
      </c>
      <c r="I2591" t="s">
        <v>7217</v>
      </c>
    </row>
    <row r="2592" spans="1:9" x14ac:dyDescent="0.25">
      <c r="A2592" t="s">
        <v>7218</v>
      </c>
      <c r="B2592" t="s">
        <v>7196</v>
      </c>
      <c r="C2592" t="s">
        <v>7197</v>
      </c>
      <c r="D2592" t="s">
        <v>7132</v>
      </c>
      <c r="E2592" t="s">
        <v>22</v>
      </c>
      <c r="F2592" t="s">
        <v>22</v>
      </c>
      <c r="G2592" t="s">
        <v>7198</v>
      </c>
      <c r="H2592" t="s">
        <v>7199</v>
      </c>
      <c r="I2592" t="s">
        <v>7219</v>
      </c>
    </row>
    <row r="2593" spans="1:9" x14ac:dyDescent="0.25">
      <c r="A2593" t="s">
        <v>7220</v>
      </c>
      <c r="B2593" t="s">
        <v>7196</v>
      </c>
      <c r="C2593" t="s">
        <v>7197</v>
      </c>
      <c r="D2593" t="s">
        <v>7132</v>
      </c>
      <c r="E2593" t="s">
        <v>22</v>
      </c>
      <c r="F2593" t="s">
        <v>22</v>
      </c>
      <c r="G2593" t="s">
        <v>7198</v>
      </c>
      <c r="H2593" t="s">
        <v>7199</v>
      </c>
      <c r="I2593" t="s">
        <v>5652</v>
      </c>
    </row>
    <row r="2594" spans="1:9" x14ac:dyDescent="0.25">
      <c r="A2594" t="s">
        <v>7221</v>
      </c>
      <c r="B2594" t="s">
        <v>7196</v>
      </c>
      <c r="C2594" t="s">
        <v>7197</v>
      </c>
      <c r="D2594" t="s">
        <v>7132</v>
      </c>
      <c r="E2594" t="s">
        <v>22</v>
      </c>
      <c r="F2594" t="s">
        <v>22</v>
      </c>
      <c r="G2594" t="s">
        <v>7198</v>
      </c>
      <c r="H2594" t="s">
        <v>7199</v>
      </c>
      <c r="I2594" t="s">
        <v>7222</v>
      </c>
    </row>
    <row r="2595" spans="1:9" x14ac:dyDescent="0.25">
      <c r="A2595" t="s">
        <v>7223</v>
      </c>
      <c r="B2595" t="s">
        <v>7196</v>
      </c>
      <c r="C2595" t="s">
        <v>7197</v>
      </c>
      <c r="D2595" t="s">
        <v>7132</v>
      </c>
      <c r="E2595" t="s">
        <v>22</v>
      </c>
      <c r="F2595" t="s">
        <v>22</v>
      </c>
      <c r="G2595" t="s">
        <v>7198</v>
      </c>
      <c r="H2595" t="s">
        <v>7199</v>
      </c>
      <c r="I2595" t="s">
        <v>6706</v>
      </c>
    </row>
    <row r="2596" spans="1:9" x14ac:dyDescent="0.25">
      <c r="A2596" t="s">
        <v>7224</v>
      </c>
      <c r="B2596" t="s">
        <v>7196</v>
      </c>
      <c r="C2596" t="s">
        <v>7197</v>
      </c>
      <c r="D2596" t="s">
        <v>7132</v>
      </c>
      <c r="E2596" t="s">
        <v>22</v>
      </c>
      <c r="F2596" t="s">
        <v>22</v>
      </c>
      <c r="G2596" t="s">
        <v>7198</v>
      </c>
      <c r="H2596" t="s">
        <v>7199</v>
      </c>
      <c r="I2596" t="s">
        <v>7225</v>
      </c>
    </row>
    <row r="2597" spans="1:9" x14ac:dyDescent="0.25">
      <c r="A2597" t="s">
        <v>7226</v>
      </c>
      <c r="B2597" t="s">
        <v>7196</v>
      </c>
      <c r="C2597" t="s">
        <v>7197</v>
      </c>
      <c r="D2597" t="s">
        <v>7132</v>
      </c>
      <c r="E2597" t="s">
        <v>22</v>
      </c>
      <c r="F2597" t="s">
        <v>22</v>
      </c>
      <c r="G2597" t="s">
        <v>7198</v>
      </c>
      <c r="H2597" t="s">
        <v>7199</v>
      </c>
      <c r="I2597" t="s">
        <v>4915</v>
      </c>
    </row>
    <row r="2598" spans="1:9" x14ac:dyDescent="0.25">
      <c r="A2598" t="s">
        <v>7227</v>
      </c>
      <c r="B2598" t="s">
        <v>7196</v>
      </c>
      <c r="C2598" t="s">
        <v>7197</v>
      </c>
      <c r="D2598" t="s">
        <v>7132</v>
      </c>
      <c r="E2598" t="s">
        <v>22</v>
      </c>
      <c r="F2598" t="s">
        <v>22</v>
      </c>
      <c r="G2598" t="s">
        <v>7198</v>
      </c>
      <c r="H2598" t="s">
        <v>7199</v>
      </c>
      <c r="I2598" t="s">
        <v>6492</v>
      </c>
    </row>
    <row r="2599" spans="1:9" x14ac:dyDescent="0.25">
      <c r="A2599" t="s">
        <v>7228</v>
      </c>
      <c r="B2599" t="s">
        <v>7196</v>
      </c>
      <c r="C2599" t="s">
        <v>7197</v>
      </c>
      <c r="D2599" t="s">
        <v>7132</v>
      </c>
      <c r="E2599" t="s">
        <v>22</v>
      </c>
      <c r="F2599" t="s">
        <v>22</v>
      </c>
      <c r="G2599" t="s">
        <v>7198</v>
      </c>
      <c r="H2599" t="s">
        <v>7199</v>
      </c>
      <c r="I2599" t="s">
        <v>5652</v>
      </c>
    </row>
    <row r="2600" spans="1:9" x14ac:dyDescent="0.25">
      <c r="A2600" t="s">
        <v>7229</v>
      </c>
      <c r="B2600" t="s">
        <v>7196</v>
      </c>
      <c r="C2600" t="s">
        <v>7197</v>
      </c>
      <c r="D2600" t="s">
        <v>7132</v>
      </c>
      <c r="E2600" t="s">
        <v>22</v>
      </c>
      <c r="F2600" t="s">
        <v>22</v>
      </c>
      <c r="G2600" t="s">
        <v>7198</v>
      </c>
      <c r="H2600" t="s">
        <v>7199</v>
      </c>
      <c r="I2600" t="s">
        <v>4350</v>
      </c>
    </row>
    <row r="2601" spans="1:9" x14ac:dyDescent="0.25">
      <c r="A2601" t="s">
        <v>7230</v>
      </c>
      <c r="B2601" t="s">
        <v>7196</v>
      </c>
      <c r="C2601" t="s">
        <v>7197</v>
      </c>
      <c r="D2601" t="s">
        <v>7132</v>
      </c>
      <c r="E2601" t="s">
        <v>22</v>
      </c>
      <c r="F2601" t="s">
        <v>22</v>
      </c>
      <c r="G2601" t="s">
        <v>7198</v>
      </c>
      <c r="H2601" t="s">
        <v>7199</v>
      </c>
      <c r="I2601" t="s">
        <v>4856</v>
      </c>
    </row>
    <row r="2602" spans="1:9" x14ac:dyDescent="0.25">
      <c r="A2602" t="s">
        <v>7231</v>
      </c>
      <c r="B2602" t="s">
        <v>7196</v>
      </c>
      <c r="C2602" t="s">
        <v>7197</v>
      </c>
      <c r="D2602" t="s">
        <v>7132</v>
      </c>
      <c r="E2602" t="s">
        <v>22</v>
      </c>
      <c r="F2602" t="s">
        <v>22</v>
      </c>
      <c r="G2602" t="s">
        <v>7198</v>
      </c>
      <c r="H2602" t="s">
        <v>7199</v>
      </c>
      <c r="I2602" t="s">
        <v>4453</v>
      </c>
    </row>
    <row r="2603" spans="1:9" x14ac:dyDescent="0.25">
      <c r="A2603" t="s">
        <v>7232</v>
      </c>
      <c r="B2603" t="s">
        <v>7196</v>
      </c>
      <c r="C2603" t="s">
        <v>7197</v>
      </c>
      <c r="D2603" t="s">
        <v>7132</v>
      </c>
      <c r="E2603" t="s">
        <v>22</v>
      </c>
      <c r="F2603" t="s">
        <v>22</v>
      </c>
      <c r="G2603" t="s">
        <v>7198</v>
      </c>
      <c r="H2603" t="s">
        <v>7199</v>
      </c>
      <c r="I2603" t="s">
        <v>7233</v>
      </c>
    </row>
    <row r="2604" spans="1:9" x14ac:dyDescent="0.25">
      <c r="A2604" t="s">
        <v>7234</v>
      </c>
      <c r="B2604" t="s">
        <v>7196</v>
      </c>
      <c r="C2604" t="s">
        <v>7197</v>
      </c>
      <c r="D2604" t="s">
        <v>7132</v>
      </c>
      <c r="E2604" t="s">
        <v>22</v>
      </c>
      <c r="F2604" t="s">
        <v>22</v>
      </c>
      <c r="G2604" t="s">
        <v>7198</v>
      </c>
      <c r="H2604" t="s">
        <v>7199</v>
      </c>
      <c r="I2604" t="s">
        <v>4440</v>
      </c>
    </row>
    <row r="2605" spans="1:9" x14ac:dyDescent="0.25">
      <c r="A2605" t="s">
        <v>7235</v>
      </c>
      <c r="B2605" t="s">
        <v>7196</v>
      </c>
      <c r="C2605" t="s">
        <v>7197</v>
      </c>
      <c r="D2605" t="s">
        <v>7132</v>
      </c>
      <c r="E2605" t="s">
        <v>22</v>
      </c>
      <c r="F2605" t="s">
        <v>22</v>
      </c>
      <c r="G2605" t="s">
        <v>7198</v>
      </c>
      <c r="H2605" t="s">
        <v>7199</v>
      </c>
      <c r="I2605" t="s">
        <v>7236</v>
      </c>
    </row>
    <row r="2606" spans="1:9" x14ac:dyDescent="0.25">
      <c r="A2606" t="s">
        <v>7237</v>
      </c>
      <c r="B2606" t="s">
        <v>7196</v>
      </c>
      <c r="C2606" t="s">
        <v>7197</v>
      </c>
      <c r="D2606" t="s">
        <v>7132</v>
      </c>
      <c r="E2606" t="s">
        <v>22</v>
      </c>
      <c r="F2606" t="s">
        <v>22</v>
      </c>
      <c r="G2606" t="s">
        <v>7198</v>
      </c>
      <c r="H2606" t="s">
        <v>7199</v>
      </c>
      <c r="I2606" t="s">
        <v>7238</v>
      </c>
    </row>
    <row r="2607" spans="1:9" x14ac:dyDescent="0.25">
      <c r="A2607" t="s">
        <v>7239</v>
      </c>
      <c r="B2607" t="s">
        <v>7196</v>
      </c>
      <c r="C2607" t="s">
        <v>7197</v>
      </c>
      <c r="D2607" t="s">
        <v>7132</v>
      </c>
      <c r="E2607" t="s">
        <v>22</v>
      </c>
      <c r="F2607" t="s">
        <v>22</v>
      </c>
      <c r="G2607" t="s">
        <v>7198</v>
      </c>
      <c r="H2607" t="s">
        <v>7199</v>
      </c>
      <c r="I2607" t="s">
        <v>5989</v>
      </c>
    </row>
    <row r="2608" spans="1:9" x14ac:dyDescent="0.25">
      <c r="A2608" t="s">
        <v>7240</v>
      </c>
      <c r="B2608" t="s">
        <v>7196</v>
      </c>
      <c r="C2608" t="s">
        <v>7197</v>
      </c>
      <c r="D2608" t="s">
        <v>7132</v>
      </c>
      <c r="E2608" t="s">
        <v>22</v>
      </c>
      <c r="F2608" t="s">
        <v>22</v>
      </c>
      <c r="G2608" t="s">
        <v>7198</v>
      </c>
      <c r="H2608" t="s">
        <v>7199</v>
      </c>
      <c r="I2608" t="s">
        <v>4433</v>
      </c>
    </row>
    <row r="2609" spans="1:9" x14ac:dyDescent="0.25">
      <c r="A2609" t="s">
        <v>7241</v>
      </c>
      <c r="B2609" t="s">
        <v>7196</v>
      </c>
      <c r="C2609" t="s">
        <v>7197</v>
      </c>
      <c r="D2609" t="s">
        <v>7132</v>
      </c>
      <c r="E2609" t="s">
        <v>22</v>
      </c>
      <c r="F2609" t="s">
        <v>22</v>
      </c>
      <c r="G2609" t="s">
        <v>7198</v>
      </c>
      <c r="H2609" t="s">
        <v>7199</v>
      </c>
      <c r="I2609" t="s">
        <v>4354</v>
      </c>
    </row>
    <row r="2610" spans="1:9" x14ac:dyDescent="0.25">
      <c r="A2610" t="s">
        <v>7242</v>
      </c>
      <c r="B2610" t="s">
        <v>7243</v>
      </c>
      <c r="C2610" t="s">
        <v>7244</v>
      </c>
      <c r="D2610" t="s">
        <v>7245</v>
      </c>
      <c r="E2610" t="s">
        <v>22</v>
      </c>
      <c r="F2610" t="s">
        <v>22</v>
      </c>
      <c r="G2610" t="s">
        <v>7246</v>
      </c>
      <c r="H2610" t="s">
        <v>7247</v>
      </c>
      <c r="I2610" t="s">
        <v>7248</v>
      </c>
    </row>
    <row r="2611" spans="1:9" x14ac:dyDescent="0.25">
      <c r="A2611" t="s">
        <v>7249</v>
      </c>
      <c r="B2611" t="s">
        <v>7250</v>
      </c>
      <c r="C2611" t="s">
        <v>7251</v>
      </c>
      <c r="D2611" t="s">
        <v>7245</v>
      </c>
      <c r="E2611" t="s">
        <v>22</v>
      </c>
      <c r="F2611" t="s">
        <v>22</v>
      </c>
      <c r="G2611" t="s">
        <v>7252</v>
      </c>
      <c r="H2611" t="s">
        <v>7253</v>
      </c>
      <c r="I2611" t="s">
        <v>7254</v>
      </c>
    </row>
    <row r="2612" spans="1:9" x14ac:dyDescent="0.25">
      <c r="A2612" t="s">
        <v>7255</v>
      </c>
      <c r="B2612" t="s">
        <v>7250</v>
      </c>
      <c r="C2612" t="s">
        <v>7251</v>
      </c>
      <c r="D2612" t="s">
        <v>7245</v>
      </c>
      <c r="E2612" t="s">
        <v>22</v>
      </c>
      <c r="F2612" t="s">
        <v>22</v>
      </c>
      <c r="G2612" t="s">
        <v>7252</v>
      </c>
      <c r="H2612" t="s">
        <v>7253</v>
      </c>
      <c r="I2612" t="s">
        <v>7256</v>
      </c>
    </row>
    <row r="2613" spans="1:9" x14ac:dyDescent="0.25">
      <c r="A2613" t="s">
        <v>7257</v>
      </c>
      <c r="B2613" t="s">
        <v>7250</v>
      </c>
      <c r="C2613" t="s">
        <v>7251</v>
      </c>
      <c r="D2613" t="s">
        <v>7245</v>
      </c>
      <c r="E2613" t="s">
        <v>22</v>
      </c>
      <c r="F2613" t="s">
        <v>22</v>
      </c>
      <c r="G2613" t="s">
        <v>7252</v>
      </c>
      <c r="H2613" t="s">
        <v>7253</v>
      </c>
      <c r="I2613" t="s">
        <v>7258</v>
      </c>
    </row>
    <row r="2614" spans="1:9" x14ac:dyDescent="0.25">
      <c r="A2614" t="s">
        <v>7259</v>
      </c>
      <c r="B2614" t="s">
        <v>7260</v>
      </c>
      <c r="C2614" t="s">
        <v>7261</v>
      </c>
      <c r="D2614" t="s">
        <v>7262</v>
      </c>
      <c r="E2614" t="s">
        <v>22</v>
      </c>
      <c r="F2614" t="s">
        <v>22</v>
      </c>
      <c r="G2614" t="s">
        <v>7263</v>
      </c>
      <c r="H2614" t="s">
        <v>7264</v>
      </c>
      <c r="I2614" t="s">
        <v>7265</v>
      </c>
    </row>
    <row r="2615" spans="1:9" x14ac:dyDescent="0.25">
      <c r="A2615" t="s">
        <v>7266</v>
      </c>
      <c r="B2615" t="s">
        <v>7260</v>
      </c>
      <c r="C2615" t="s">
        <v>7261</v>
      </c>
      <c r="D2615" t="s">
        <v>7262</v>
      </c>
      <c r="E2615" t="s">
        <v>22</v>
      </c>
      <c r="F2615" t="s">
        <v>22</v>
      </c>
      <c r="G2615" t="s">
        <v>7263</v>
      </c>
      <c r="H2615" t="s">
        <v>7264</v>
      </c>
      <c r="I2615" t="s">
        <v>7267</v>
      </c>
    </row>
    <row r="2616" spans="1:9" x14ac:dyDescent="0.25">
      <c r="A2616" t="s">
        <v>7268</v>
      </c>
      <c r="B2616" t="s">
        <v>7269</v>
      </c>
      <c r="C2616" t="s">
        <v>7270</v>
      </c>
      <c r="D2616" t="s">
        <v>7271</v>
      </c>
      <c r="E2616" t="s">
        <v>22</v>
      </c>
      <c r="F2616" t="s">
        <v>22</v>
      </c>
      <c r="G2616" t="s">
        <v>7272</v>
      </c>
      <c r="H2616" t="s">
        <v>7273</v>
      </c>
      <c r="I2616" t="s">
        <v>7274</v>
      </c>
    </row>
    <row r="2617" spans="1:9" x14ac:dyDescent="0.25">
      <c r="A2617" t="s">
        <v>7275</v>
      </c>
      <c r="B2617" t="s">
        <v>7269</v>
      </c>
      <c r="C2617" t="s">
        <v>7270</v>
      </c>
      <c r="D2617" t="s">
        <v>7271</v>
      </c>
      <c r="E2617" t="s">
        <v>22</v>
      </c>
      <c r="F2617" t="s">
        <v>22</v>
      </c>
      <c r="G2617" t="s">
        <v>7272</v>
      </c>
      <c r="H2617" t="s">
        <v>7273</v>
      </c>
      <c r="I2617" t="s">
        <v>7276</v>
      </c>
    </row>
    <row r="2618" spans="1:9" x14ac:dyDescent="0.25">
      <c r="A2618" t="s">
        <v>7277</v>
      </c>
      <c r="B2618" t="s">
        <v>7278</v>
      </c>
      <c r="C2618" t="s">
        <v>7279</v>
      </c>
      <c r="D2618" t="s">
        <v>7271</v>
      </c>
      <c r="E2618" t="s">
        <v>22</v>
      </c>
      <c r="F2618" t="s">
        <v>22</v>
      </c>
      <c r="G2618" t="s">
        <v>7280</v>
      </c>
      <c r="H2618" t="s">
        <v>7281</v>
      </c>
      <c r="I2618" t="s">
        <v>7282</v>
      </c>
    </row>
    <row r="2619" spans="1:9" x14ac:dyDescent="0.25">
      <c r="A2619" t="s">
        <v>7283</v>
      </c>
      <c r="B2619" t="s">
        <v>7278</v>
      </c>
      <c r="C2619" t="s">
        <v>7279</v>
      </c>
      <c r="D2619" t="s">
        <v>7271</v>
      </c>
      <c r="E2619" t="s">
        <v>22</v>
      </c>
      <c r="F2619" t="s">
        <v>22</v>
      </c>
      <c r="G2619" t="s">
        <v>7280</v>
      </c>
      <c r="H2619" t="s">
        <v>7281</v>
      </c>
      <c r="I2619" t="s">
        <v>7284</v>
      </c>
    </row>
    <row r="2620" spans="1:9" x14ac:dyDescent="0.25">
      <c r="A2620" t="s">
        <v>7285</v>
      </c>
      <c r="B2620" t="s">
        <v>7278</v>
      </c>
      <c r="C2620" t="s">
        <v>7279</v>
      </c>
      <c r="D2620" t="s">
        <v>7271</v>
      </c>
      <c r="E2620" t="s">
        <v>22</v>
      </c>
      <c r="F2620" t="s">
        <v>22</v>
      </c>
      <c r="G2620" t="s">
        <v>7280</v>
      </c>
      <c r="H2620" t="s">
        <v>7281</v>
      </c>
      <c r="I2620" t="s">
        <v>4565</v>
      </c>
    </row>
    <row r="2621" spans="1:9" x14ac:dyDescent="0.25">
      <c r="A2621" t="s">
        <v>7286</v>
      </c>
      <c r="B2621" t="s">
        <v>7278</v>
      </c>
      <c r="C2621" t="s">
        <v>7279</v>
      </c>
      <c r="D2621" t="s">
        <v>7271</v>
      </c>
      <c r="E2621" t="s">
        <v>22</v>
      </c>
      <c r="F2621" t="s">
        <v>22</v>
      </c>
      <c r="G2621" t="s">
        <v>7280</v>
      </c>
      <c r="H2621" t="s">
        <v>7281</v>
      </c>
      <c r="I2621" t="s">
        <v>7287</v>
      </c>
    </row>
    <row r="2622" spans="1:9" x14ac:dyDescent="0.25">
      <c r="A2622" t="s">
        <v>7288</v>
      </c>
      <c r="B2622" t="s">
        <v>7278</v>
      </c>
      <c r="C2622" t="s">
        <v>7279</v>
      </c>
      <c r="D2622" t="s">
        <v>7271</v>
      </c>
      <c r="E2622" t="s">
        <v>22</v>
      </c>
      <c r="F2622" t="s">
        <v>22</v>
      </c>
      <c r="G2622" t="s">
        <v>7280</v>
      </c>
      <c r="H2622" t="s">
        <v>7281</v>
      </c>
      <c r="I2622" t="s">
        <v>5128</v>
      </c>
    </row>
    <row r="2623" spans="1:9" x14ac:dyDescent="0.25">
      <c r="A2623" t="s">
        <v>7289</v>
      </c>
      <c r="B2623" t="s">
        <v>7278</v>
      </c>
      <c r="C2623" t="s">
        <v>7279</v>
      </c>
      <c r="D2623" t="s">
        <v>7271</v>
      </c>
      <c r="E2623" t="s">
        <v>22</v>
      </c>
      <c r="F2623" t="s">
        <v>22</v>
      </c>
      <c r="G2623" t="s">
        <v>7280</v>
      </c>
      <c r="H2623" t="s">
        <v>7281</v>
      </c>
      <c r="I2623" t="s">
        <v>7290</v>
      </c>
    </row>
    <row r="2624" spans="1:9" x14ac:dyDescent="0.25">
      <c r="A2624" t="s">
        <v>7291</v>
      </c>
      <c r="B2624" t="s">
        <v>7278</v>
      </c>
      <c r="C2624" t="s">
        <v>7279</v>
      </c>
      <c r="D2624" t="s">
        <v>7271</v>
      </c>
      <c r="E2624" t="s">
        <v>22</v>
      </c>
      <c r="F2624" t="s">
        <v>22</v>
      </c>
      <c r="G2624" t="s">
        <v>7280</v>
      </c>
      <c r="H2624" t="s">
        <v>7281</v>
      </c>
      <c r="I2624" t="s">
        <v>7292</v>
      </c>
    </row>
    <row r="2625" spans="1:9" x14ac:dyDescent="0.25">
      <c r="A2625" t="s">
        <v>7293</v>
      </c>
      <c r="B2625" t="s">
        <v>7278</v>
      </c>
      <c r="C2625" t="s">
        <v>7279</v>
      </c>
      <c r="D2625" t="s">
        <v>7271</v>
      </c>
      <c r="E2625" t="s">
        <v>22</v>
      </c>
      <c r="F2625" t="s">
        <v>22</v>
      </c>
      <c r="G2625" t="s">
        <v>7280</v>
      </c>
      <c r="H2625" t="s">
        <v>7281</v>
      </c>
      <c r="I2625" t="s">
        <v>2122</v>
      </c>
    </row>
    <row r="2626" spans="1:9" x14ac:dyDescent="0.25">
      <c r="A2626" t="s">
        <v>7294</v>
      </c>
      <c r="B2626" t="s">
        <v>7295</v>
      </c>
      <c r="C2626" t="s">
        <v>7296</v>
      </c>
      <c r="D2626" t="s">
        <v>7297</v>
      </c>
      <c r="E2626" t="s">
        <v>22</v>
      </c>
      <c r="F2626" t="s">
        <v>22</v>
      </c>
      <c r="G2626" t="s">
        <v>7298</v>
      </c>
      <c r="H2626" t="s">
        <v>7299</v>
      </c>
      <c r="I2626" t="s">
        <v>7300</v>
      </c>
    </row>
    <row r="2627" spans="1:9" x14ac:dyDescent="0.25">
      <c r="A2627" t="s">
        <v>7301</v>
      </c>
      <c r="B2627" t="s">
        <v>7302</v>
      </c>
      <c r="C2627" t="s">
        <v>7303</v>
      </c>
      <c r="D2627" t="s">
        <v>7304</v>
      </c>
      <c r="E2627" t="s">
        <v>22</v>
      </c>
      <c r="F2627" t="s">
        <v>22</v>
      </c>
      <c r="G2627" t="s">
        <v>7305</v>
      </c>
      <c r="H2627" t="s">
        <v>7306</v>
      </c>
      <c r="I2627" t="s">
        <v>7307</v>
      </c>
    </row>
    <row r="2628" spans="1:9" x14ac:dyDescent="0.25">
      <c r="A2628" t="s">
        <v>7308</v>
      </c>
      <c r="B2628" t="s">
        <v>7302</v>
      </c>
      <c r="C2628" t="s">
        <v>7303</v>
      </c>
      <c r="D2628" t="s">
        <v>7304</v>
      </c>
      <c r="E2628" t="s">
        <v>22</v>
      </c>
      <c r="F2628" t="s">
        <v>22</v>
      </c>
      <c r="G2628" t="s">
        <v>7305</v>
      </c>
      <c r="H2628" t="s">
        <v>7306</v>
      </c>
      <c r="I2628" t="s">
        <v>7309</v>
      </c>
    </row>
    <row r="2629" spans="1:9" x14ac:dyDescent="0.25">
      <c r="A2629" t="s">
        <v>7310</v>
      </c>
      <c r="B2629" t="s">
        <v>7302</v>
      </c>
      <c r="C2629" t="s">
        <v>7303</v>
      </c>
      <c r="D2629" t="s">
        <v>7304</v>
      </c>
      <c r="E2629" t="s">
        <v>22</v>
      </c>
      <c r="F2629" t="s">
        <v>22</v>
      </c>
      <c r="G2629" t="s">
        <v>7305</v>
      </c>
      <c r="H2629" t="s">
        <v>7306</v>
      </c>
      <c r="I2629" t="s">
        <v>6786</v>
      </c>
    </row>
    <row r="2630" spans="1:9" x14ac:dyDescent="0.25">
      <c r="A2630" t="s">
        <v>7311</v>
      </c>
      <c r="B2630" t="s">
        <v>7302</v>
      </c>
      <c r="C2630" t="s">
        <v>7303</v>
      </c>
      <c r="D2630" t="s">
        <v>7304</v>
      </c>
      <c r="E2630" t="s">
        <v>22</v>
      </c>
      <c r="F2630" t="s">
        <v>22</v>
      </c>
      <c r="G2630" t="s">
        <v>7305</v>
      </c>
      <c r="H2630" t="s">
        <v>7306</v>
      </c>
      <c r="I2630" t="s">
        <v>7312</v>
      </c>
    </row>
    <row r="2631" spans="1:9" x14ac:dyDescent="0.25">
      <c r="A2631" t="s">
        <v>7313</v>
      </c>
      <c r="B2631" t="s">
        <v>7314</v>
      </c>
      <c r="C2631" t="s">
        <v>7315</v>
      </c>
      <c r="D2631" t="s">
        <v>7304</v>
      </c>
      <c r="E2631" t="s">
        <v>22</v>
      </c>
      <c r="F2631" t="s">
        <v>22</v>
      </c>
      <c r="G2631" t="s">
        <v>7316</v>
      </c>
      <c r="H2631" t="s">
        <v>7317</v>
      </c>
      <c r="I2631" t="s">
        <v>7318</v>
      </c>
    </row>
    <row r="2632" spans="1:9" x14ac:dyDescent="0.25">
      <c r="A2632" t="s">
        <v>7319</v>
      </c>
      <c r="B2632" t="s">
        <v>7320</v>
      </c>
      <c r="C2632" t="s">
        <v>7321</v>
      </c>
      <c r="D2632" t="s">
        <v>7304</v>
      </c>
      <c r="E2632" t="s">
        <v>22</v>
      </c>
      <c r="F2632" t="s">
        <v>22</v>
      </c>
      <c r="G2632" t="s">
        <v>7322</v>
      </c>
      <c r="H2632" t="s">
        <v>7323</v>
      </c>
      <c r="I2632" t="s">
        <v>5606</v>
      </c>
    </row>
    <row r="2633" spans="1:9" x14ac:dyDescent="0.25">
      <c r="A2633" t="s">
        <v>7324</v>
      </c>
      <c r="B2633" t="s">
        <v>7320</v>
      </c>
      <c r="C2633" t="s">
        <v>7321</v>
      </c>
      <c r="D2633" t="s">
        <v>7304</v>
      </c>
      <c r="E2633" t="s">
        <v>22</v>
      </c>
      <c r="F2633" t="s">
        <v>22</v>
      </c>
      <c r="G2633" t="s">
        <v>7322</v>
      </c>
      <c r="H2633" t="s">
        <v>7323</v>
      </c>
      <c r="I2633" t="s">
        <v>4915</v>
      </c>
    </row>
    <row r="2634" spans="1:9" x14ac:dyDescent="0.25">
      <c r="A2634" t="s">
        <v>7325</v>
      </c>
      <c r="B2634" t="s">
        <v>7320</v>
      </c>
      <c r="C2634" t="s">
        <v>7321</v>
      </c>
      <c r="D2634" t="s">
        <v>7304</v>
      </c>
      <c r="E2634" t="s">
        <v>22</v>
      </c>
      <c r="F2634" t="s">
        <v>22</v>
      </c>
      <c r="G2634" t="s">
        <v>7322</v>
      </c>
      <c r="H2634" t="s">
        <v>7323</v>
      </c>
      <c r="I2634" t="s">
        <v>4471</v>
      </c>
    </row>
    <row r="2635" spans="1:9" x14ac:dyDescent="0.25">
      <c r="A2635" t="s">
        <v>7326</v>
      </c>
      <c r="B2635" t="s">
        <v>7320</v>
      </c>
      <c r="C2635" t="s">
        <v>7321</v>
      </c>
      <c r="D2635" t="s">
        <v>7304</v>
      </c>
      <c r="E2635" t="s">
        <v>22</v>
      </c>
      <c r="F2635" t="s">
        <v>22</v>
      </c>
      <c r="G2635" t="s">
        <v>7322</v>
      </c>
      <c r="H2635" t="s">
        <v>7323</v>
      </c>
      <c r="I2635" t="s">
        <v>4354</v>
      </c>
    </row>
    <row r="2636" spans="1:9" x14ac:dyDescent="0.25">
      <c r="A2636" t="s">
        <v>7327</v>
      </c>
      <c r="B2636" t="s">
        <v>7320</v>
      </c>
      <c r="C2636" t="s">
        <v>7321</v>
      </c>
      <c r="D2636" t="s">
        <v>7304</v>
      </c>
      <c r="E2636" t="s">
        <v>22</v>
      </c>
      <c r="F2636" t="s">
        <v>22</v>
      </c>
      <c r="G2636" t="s">
        <v>7322</v>
      </c>
      <c r="H2636" t="s">
        <v>7323</v>
      </c>
      <c r="I2636" t="s">
        <v>6249</v>
      </c>
    </row>
    <row r="2637" spans="1:9" x14ac:dyDescent="0.25">
      <c r="A2637" t="s">
        <v>7328</v>
      </c>
      <c r="B2637" t="s">
        <v>7320</v>
      </c>
      <c r="C2637" t="s">
        <v>7321</v>
      </c>
      <c r="D2637" t="s">
        <v>7304</v>
      </c>
      <c r="E2637" t="s">
        <v>22</v>
      </c>
      <c r="F2637" t="s">
        <v>22</v>
      </c>
      <c r="G2637" t="s">
        <v>7322</v>
      </c>
      <c r="H2637" t="s">
        <v>7323</v>
      </c>
      <c r="I2637" t="s">
        <v>4433</v>
      </c>
    </row>
    <row r="2638" spans="1:9" x14ac:dyDescent="0.25">
      <c r="A2638" t="s">
        <v>7329</v>
      </c>
      <c r="B2638" t="s">
        <v>7320</v>
      </c>
      <c r="C2638" t="s">
        <v>7321</v>
      </c>
      <c r="D2638" t="s">
        <v>7304</v>
      </c>
      <c r="E2638" t="s">
        <v>22</v>
      </c>
      <c r="F2638" t="s">
        <v>22</v>
      </c>
      <c r="G2638" t="s">
        <v>7322</v>
      </c>
      <c r="H2638" t="s">
        <v>7323</v>
      </c>
      <c r="I2638" t="s">
        <v>7081</v>
      </c>
    </row>
    <row r="2639" spans="1:9" x14ac:dyDescent="0.25">
      <c r="A2639" t="s">
        <v>7330</v>
      </c>
      <c r="B2639" t="s">
        <v>7320</v>
      </c>
      <c r="C2639" t="s">
        <v>7321</v>
      </c>
      <c r="D2639" t="s">
        <v>7304</v>
      </c>
      <c r="E2639" t="s">
        <v>22</v>
      </c>
      <c r="F2639" t="s">
        <v>22</v>
      </c>
      <c r="G2639" t="s">
        <v>7322</v>
      </c>
      <c r="H2639" t="s">
        <v>7323</v>
      </c>
      <c r="I2639" t="s">
        <v>4915</v>
      </c>
    </row>
    <row r="2640" spans="1:9" x14ac:dyDescent="0.25">
      <c r="A2640" t="s">
        <v>7331</v>
      </c>
      <c r="B2640" t="s">
        <v>7320</v>
      </c>
      <c r="C2640" t="s">
        <v>7321</v>
      </c>
      <c r="D2640" t="s">
        <v>7304</v>
      </c>
      <c r="E2640" t="s">
        <v>22</v>
      </c>
      <c r="F2640" t="s">
        <v>22</v>
      </c>
      <c r="G2640" t="s">
        <v>7322</v>
      </c>
      <c r="H2640" t="s">
        <v>7323</v>
      </c>
      <c r="I2640" t="s">
        <v>6892</v>
      </c>
    </row>
    <row r="2641" spans="1:9" x14ac:dyDescent="0.25">
      <c r="A2641" t="s">
        <v>7332</v>
      </c>
      <c r="B2641" t="s">
        <v>7320</v>
      </c>
      <c r="C2641" t="s">
        <v>7321</v>
      </c>
      <c r="D2641" t="s">
        <v>7304</v>
      </c>
      <c r="E2641" t="s">
        <v>22</v>
      </c>
      <c r="F2641" t="s">
        <v>22</v>
      </c>
      <c r="G2641" t="s">
        <v>7322</v>
      </c>
      <c r="H2641" t="s">
        <v>7323</v>
      </c>
      <c r="I2641" t="s">
        <v>7333</v>
      </c>
    </row>
    <row r="2642" spans="1:9" x14ac:dyDescent="0.25">
      <c r="A2642" t="s">
        <v>7334</v>
      </c>
      <c r="B2642" t="s">
        <v>7320</v>
      </c>
      <c r="C2642" t="s">
        <v>7321</v>
      </c>
      <c r="D2642" t="s">
        <v>7304</v>
      </c>
      <c r="E2642" t="s">
        <v>22</v>
      </c>
      <c r="F2642" t="s">
        <v>22</v>
      </c>
      <c r="G2642" t="s">
        <v>7322</v>
      </c>
      <c r="H2642" t="s">
        <v>7323</v>
      </c>
      <c r="I2642" t="s">
        <v>4395</v>
      </c>
    </row>
    <row r="2643" spans="1:9" x14ac:dyDescent="0.25">
      <c r="A2643" t="s">
        <v>7335</v>
      </c>
      <c r="B2643" t="s">
        <v>7320</v>
      </c>
      <c r="C2643" t="s">
        <v>7321</v>
      </c>
      <c r="D2643" t="s">
        <v>7304</v>
      </c>
      <c r="E2643" t="s">
        <v>22</v>
      </c>
      <c r="F2643" t="s">
        <v>22</v>
      </c>
      <c r="G2643" t="s">
        <v>7322</v>
      </c>
      <c r="H2643" t="s">
        <v>7323</v>
      </c>
      <c r="I2643" t="s">
        <v>4419</v>
      </c>
    </row>
    <row r="2644" spans="1:9" x14ac:dyDescent="0.25">
      <c r="A2644" t="s">
        <v>7336</v>
      </c>
      <c r="B2644" t="s">
        <v>7320</v>
      </c>
      <c r="C2644" t="s">
        <v>7321</v>
      </c>
      <c r="D2644" t="s">
        <v>7304</v>
      </c>
      <c r="E2644" t="s">
        <v>22</v>
      </c>
      <c r="F2644" t="s">
        <v>22</v>
      </c>
      <c r="G2644" t="s">
        <v>7322</v>
      </c>
      <c r="H2644" t="s">
        <v>7323</v>
      </c>
      <c r="I2644" t="s">
        <v>4350</v>
      </c>
    </row>
    <row r="2645" spans="1:9" x14ac:dyDescent="0.25">
      <c r="A2645" t="s">
        <v>7337</v>
      </c>
      <c r="B2645" t="s">
        <v>7320</v>
      </c>
      <c r="C2645" t="s">
        <v>7321</v>
      </c>
      <c r="D2645" t="s">
        <v>7304</v>
      </c>
      <c r="E2645" t="s">
        <v>22</v>
      </c>
      <c r="F2645" t="s">
        <v>22</v>
      </c>
      <c r="G2645" t="s">
        <v>7322</v>
      </c>
      <c r="H2645" t="s">
        <v>7323</v>
      </c>
      <c r="I2645" t="s">
        <v>4371</v>
      </c>
    </row>
    <row r="2646" spans="1:9" x14ac:dyDescent="0.25">
      <c r="A2646" t="s">
        <v>7338</v>
      </c>
      <c r="B2646" t="s">
        <v>7320</v>
      </c>
      <c r="C2646" t="s">
        <v>7321</v>
      </c>
      <c r="D2646" t="s">
        <v>7304</v>
      </c>
      <c r="E2646" t="s">
        <v>22</v>
      </c>
      <c r="F2646" t="s">
        <v>22</v>
      </c>
      <c r="G2646" t="s">
        <v>7322</v>
      </c>
      <c r="H2646" t="s">
        <v>7323</v>
      </c>
      <c r="I2646" t="s">
        <v>7339</v>
      </c>
    </row>
    <row r="2647" spans="1:9" x14ac:dyDescent="0.25">
      <c r="A2647" t="s">
        <v>7340</v>
      </c>
      <c r="B2647" t="s">
        <v>7320</v>
      </c>
      <c r="C2647" t="s">
        <v>7321</v>
      </c>
      <c r="D2647" t="s">
        <v>7304</v>
      </c>
      <c r="E2647" t="s">
        <v>22</v>
      </c>
      <c r="F2647" t="s">
        <v>22</v>
      </c>
      <c r="G2647" t="s">
        <v>7322</v>
      </c>
      <c r="H2647" t="s">
        <v>7323</v>
      </c>
      <c r="I2647" t="s">
        <v>6875</v>
      </c>
    </row>
    <row r="2648" spans="1:9" x14ac:dyDescent="0.25">
      <c r="A2648" t="s">
        <v>7341</v>
      </c>
      <c r="B2648" t="s">
        <v>7320</v>
      </c>
      <c r="C2648" t="s">
        <v>7321</v>
      </c>
      <c r="D2648" t="s">
        <v>7304</v>
      </c>
      <c r="E2648" t="s">
        <v>22</v>
      </c>
      <c r="F2648" t="s">
        <v>22</v>
      </c>
      <c r="G2648" t="s">
        <v>7322</v>
      </c>
      <c r="H2648" t="s">
        <v>7323</v>
      </c>
      <c r="I2648" t="s">
        <v>5278</v>
      </c>
    </row>
    <row r="2649" spans="1:9" x14ac:dyDescent="0.25">
      <c r="A2649" t="s">
        <v>7342</v>
      </c>
      <c r="B2649" t="s">
        <v>7320</v>
      </c>
      <c r="C2649" t="s">
        <v>7321</v>
      </c>
      <c r="D2649" t="s">
        <v>7304</v>
      </c>
      <c r="E2649" t="s">
        <v>22</v>
      </c>
      <c r="F2649" t="s">
        <v>22</v>
      </c>
      <c r="G2649" t="s">
        <v>7322</v>
      </c>
      <c r="H2649" t="s">
        <v>7323</v>
      </c>
      <c r="I2649" t="s">
        <v>4348</v>
      </c>
    </row>
    <row r="2650" spans="1:9" x14ac:dyDescent="0.25">
      <c r="A2650" t="s">
        <v>7343</v>
      </c>
      <c r="B2650" t="s">
        <v>7320</v>
      </c>
      <c r="C2650" t="s">
        <v>7321</v>
      </c>
      <c r="D2650" t="s">
        <v>7304</v>
      </c>
      <c r="E2650" t="s">
        <v>22</v>
      </c>
      <c r="F2650" t="s">
        <v>22</v>
      </c>
      <c r="G2650" t="s">
        <v>7322</v>
      </c>
      <c r="H2650" t="s">
        <v>7323</v>
      </c>
      <c r="I2650" t="s">
        <v>4444</v>
      </c>
    </row>
    <row r="2651" spans="1:9" x14ac:dyDescent="0.25">
      <c r="A2651" t="s">
        <v>7344</v>
      </c>
      <c r="B2651" t="s">
        <v>7320</v>
      </c>
      <c r="C2651" t="s">
        <v>7321</v>
      </c>
      <c r="D2651" t="s">
        <v>7304</v>
      </c>
      <c r="E2651" t="s">
        <v>22</v>
      </c>
      <c r="F2651" t="s">
        <v>22</v>
      </c>
      <c r="G2651" t="s">
        <v>7322</v>
      </c>
      <c r="H2651" t="s">
        <v>7323</v>
      </c>
      <c r="I2651" t="s">
        <v>5253</v>
      </c>
    </row>
    <row r="2652" spans="1:9" x14ac:dyDescent="0.25">
      <c r="A2652" t="s">
        <v>7345</v>
      </c>
      <c r="B2652" t="s">
        <v>7320</v>
      </c>
      <c r="C2652" t="s">
        <v>7321</v>
      </c>
      <c r="D2652" t="s">
        <v>7304</v>
      </c>
      <c r="E2652" t="s">
        <v>22</v>
      </c>
      <c r="F2652" t="s">
        <v>22</v>
      </c>
      <c r="G2652" t="s">
        <v>7322</v>
      </c>
      <c r="H2652" t="s">
        <v>7323</v>
      </c>
      <c r="I2652" t="s">
        <v>5945</v>
      </c>
    </row>
    <row r="2653" spans="1:9" x14ac:dyDescent="0.25">
      <c r="A2653" t="s">
        <v>7346</v>
      </c>
      <c r="B2653" t="s">
        <v>7320</v>
      </c>
      <c r="C2653" t="s">
        <v>7321</v>
      </c>
      <c r="D2653" t="s">
        <v>7304</v>
      </c>
      <c r="E2653" t="s">
        <v>22</v>
      </c>
      <c r="F2653" t="s">
        <v>22</v>
      </c>
      <c r="G2653" t="s">
        <v>7322</v>
      </c>
      <c r="H2653" t="s">
        <v>7323</v>
      </c>
      <c r="I2653" t="s">
        <v>5362</v>
      </c>
    </row>
    <row r="2654" spans="1:9" x14ac:dyDescent="0.25">
      <c r="A2654" t="s">
        <v>7347</v>
      </c>
      <c r="B2654" t="s">
        <v>7320</v>
      </c>
      <c r="C2654" t="s">
        <v>7321</v>
      </c>
      <c r="D2654" t="s">
        <v>7304</v>
      </c>
      <c r="E2654" t="s">
        <v>22</v>
      </c>
      <c r="F2654" t="s">
        <v>22</v>
      </c>
      <c r="G2654" t="s">
        <v>7322</v>
      </c>
      <c r="H2654" t="s">
        <v>7323</v>
      </c>
      <c r="I2654" t="s">
        <v>7348</v>
      </c>
    </row>
    <row r="2655" spans="1:9" x14ac:dyDescent="0.25">
      <c r="A2655" t="s">
        <v>7349</v>
      </c>
      <c r="B2655" t="s">
        <v>7320</v>
      </c>
      <c r="C2655" t="s">
        <v>7321</v>
      </c>
      <c r="D2655" t="s">
        <v>7304</v>
      </c>
      <c r="E2655" t="s">
        <v>22</v>
      </c>
      <c r="F2655" t="s">
        <v>22</v>
      </c>
      <c r="G2655" t="s">
        <v>7322</v>
      </c>
      <c r="H2655" t="s">
        <v>7323</v>
      </c>
      <c r="I2655" t="s">
        <v>7350</v>
      </c>
    </row>
    <row r="2656" spans="1:9" x14ac:dyDescent="0.25">
      <c r="A2656" t="s">
        <v>7351</v>
      </c>
      <c r="B2656" t="s">
        <v>7320</v>
      </c>
      <c r="C2656" t="s">
        <v>7321</v>
      </c>
      <c r="D2656" t="s">
        <v>7304</v>
      </c>
      <c r="E2656" t="s">
        <v>22</v>
      </c>
      <c r="F2656" t="s">
        <v>22</v>
      </c>
      <c r="G2656" t="s">
        <v>7322</v>
      </c>
      <c r="H2656" t="s">
        <v>7323</v>
      </c>
      <c r="I2656" t="s">
        <v>7352</v>
      </c>
    </row>
    <row r="2657" spans="1:9" x14ac:dyDescent="0.25">
      <c r="A2657" t="s">
        <v>7353</v>
      </c>
      <c r="B2657" t="s">
        <v>7320</v>
      </c>
      <c r="C2657" t="s">
        <v>7321</v>
      </c>
      <c r="D2657" t="s">
        <v>7304</v>
      </c>
      <c r="E2657" t="s">
        <v>22</v>
      </c>
      <c r="F2657" t="s">
        <v>22</v>
      </c>
      <c r="G2657" t="s">
        <v>7322</v>
      </c>
      <c r="H2657" t="s">
        <v>7323</v>
      </c>
      <c r="I2657" t="s">
        <v>4507</v>
      </c>
    </row>
    <row r="2658" spans="1:9" x14ac:dyDescent="0.25">
      <c r="A2658" t="s">
        <v>7354</v>
      </c>
      <c r="B2658" t="s">
        <v>7320</v>
      </c>
      <c r="C2658" t="s">
        <v>7321</v>
      </c>
      <c r="D2658" t="s">
        <v>7304</v>
      </c>
      <c r="E2658" t="s">
        <v>22</v>
      </c>
      <c r="F2658" t="s">
        <v>22</v>
      </c>
      <c r="G2658" t="s">
        <v>7322</v>
      </c>
      <c r="H2658" t="s">
        <v>7323</v>
      </c>
      <c r="I2658" t="s">
        <v>7355</v>
      </c>
    </row>
    <row r="2659" spans="1:9" x14ac:dyDescent="0.25">
      <c r="A2659" t="s">
        <v>7356</v>
      </c>
      <c r="B2659" t="s">
        <v>7320</v>
      </c>
      <c r="C2659" t="s">
        <v>7321</v>
      </c>
      <c r="D2659" t="s">
        <v>7304</v>
      </c>
      <c r="E2659" t="s">
        <v>22</v>
      </c>
      <c r="F2659" t="s">
        <v>22</v>
      </c>
      <c r="G2659" t="s">
        <v>7322</v>
      </c>
      <c r="H2659" t="s">
        <v>7323</v>
      </c>
      <c r="I2659" t="s">
        <v>4867</v>
      </c>
    </row>
    <row r="2660" spans="1:9" x14ac:dyDescent="0.25">
      <c r="A2660" t="s">
        <v>7357</v>
      </c>
      <c r="B2660" t="s">
        <v>7320</v>
      </c>
      <c r="C2660" t="s">
        <v>7321</v>
      </c>
      <c r="D2660" t="s">
        <v>7304</v>
      </c>
      <c r="E2660" t="s">
        <v>22</v>
      </c>
      <c r="F2660" t="s">
        <v>22</v>
      </c>
      <c r="G2660" t="s">
        <v>7322</v>
      </c>
      <c r="H2660" t="s">
        <v>7323</v>
      </c>
      <c r="I2660" t="s">
        <v>4827</v>
      </c>
    </row>
    <row r="2661" spans="1:9" x14ac:dyDescent="0.25">
      <c r="A2661" t="s">
        <v>7358</v>
      </c>
      <c r="B2661" t="s">
        <v>7320</v>
      </c>
      <c r="C2661" t="s">
        <v>7321</v>
      </c>
      <c r="D2661" t="s">
        <v>7304</v>
      </c>
      <c r="E2661" t="s">
        <v>22</v>
      </c>
      <c r="F2661" t="s">
        <v>22</v>
      </c>
      <c r="G2661" t="s">
        <v>7322</v>
      </c>
      <c r="H2661" t="s">
        <v>7323</v>
      </c>
      <c r="I2661" t="s">
        <v>7359</v>
      </c>
    </row>
    <row r="2662" spans="1:9" x14ac:dyDescent="0.25">
      <c r="A2662" t="s">
        <v>7360</v>
      </c>
      <c r="B2662" t="s">
        <v>7320</v>
      </c>
      <c r="C2662" t="s">
        <v>7321</v>
      </c>
      <c r="D2662" t="s">
        <v>7304</v>
      </c>
      <c r="E2662" t="s">
        <v>22</v>
      </c>
      <c r="F2662" t="s">
        <v>22</v>
      </c>
      <c r="G2662" t="s">
        <v>7322</v>
      </c>
      <c r="H2662" t="s">
        <v>7323</v>
      </c>
      <c r="I2662" t="s">
        <v>4827</v>
      </c>
    </row>
    <row r="2663" spans="1:9" x14ac:dyDescent="0.25">
      <c r="A2663" t="s">
        <v>7361</v>
      </c>
      <c r="B2663" t="s">
        <v>7320</v>
      </c>
      <c r="C2663" t="s">
        <v>7321</v>
      </c>
      <c r="D2663" t="s">
        <v>7304</v>
      </c>
      <c r="E2663" t="s">
        <v>22</v>
      </c>
      <c r="F2663" t="s">
        <v>22</v>
      </c>
      <c r="G2663" t="s">
        <v>7322</v>
      </c>
      <c r="H2663" t="s">
        <v>7323</v>
      </c>
      <c r="I2663" t="s">
        <v>4874</v>
      </c>
    </row>
    <row r="2664" spans="1:9" x14ac:dyDescent="0.25">
      <c r="A2664" t="s">
        <v>7362</v>
      </c>
      <c r="B2664" t="s">
        <v>7320</v>
      </c>
      <c r="C2664" t="s">
        <v>7321</v>
      </c>
      <c r="D2664" t="s">
        <v>7304</v>
      </c>
      <c r="E2664" t="s">
        <v>22</v>
      </c>
      <c r="F2664" t="s">
        <v>22</v>
      </c>
      <c r="G2664" t="s">
        <v>7322</v>
      </c>
      <c r="H2664" t="s">
        <v>7323</v>
      </c>
      <c r="I2664" t="s">
        <v>4446</v>
      </c>
    </row>
    <row r="2665" spans="1:9" x14ac:dyDescent="0.25">
      <c r="A2665" t="s">
        <v>7363</v>
      </c>
      <c r="B2665" t="s">
        <v>7320</v>
      </c>
      <c r="C2665" t="s">
        <v>7321</v>
      </c>
      <c r="D2665" t="s">
        <v>7304</v>
      </c>
      <c r="E2665" t="s">
        <v>22</v>
      </c>
      <c r="F2665" t="s">
        <v>22</v>
      </c>
      <c r="G2665" t="s">
        <v>7322</v>
      </c>
      <c r="H2665" t="s">
        <v>7323</v>
      </c>
      <c r="I2665" t="s">
        <v>7364</v>
      </c>
    </row>
    <row r="2666" spans="1:9" x14ac:dyDescent="0.25">
      <c r="A2666" t="s">
        <v>7365</v>
      </c>
      <c r="B2666" t="s">
        <v>7320</v>
      </c>
      <c r="C2666" t="s">
        <v>7321</v>
      </c>
      <c r="D2666" t="s">
        <v>7304</v>
      </c>
      <c r="E2666" t="s">
        <v>22</v>
      </c>
      <c r="F2666" t="s">
        <v>22</v>
      </c>
      <c r="G2666" t="s">
        <v>7322</v>
      </c>
      <c r="H2666" t="s">
        <v>7323</v>
      </c>
      <c r="I2666" t="s">
        <v>4446</v>
      </c>
    </row>
    <row r="2667" spans="1:9" x14ac:dyDescent="0.25">
      <c r="A2667" t="s">
        <v>7366</v>
      </c>
      <c r="B2667" t="s">
        <v>7320</v>
      </c>
      <c r="C2667" t="s">
        <v>7321</v>
      </c>
      <c r="D2667" t="s">
        <v>7304</v>
      </c>
      <c r="E2667" t="s">
        <v>22</v>
      </c>
      <c r="F2667" t="s">
        <v>22</v>
      </c>
      <c r="G2667" t="s">
        <v>7322</v>
      </c>
      <c r="H2667" t="s">
        <v>7323</v>
      </c>
      <c r="I2667" t="s">
        <v>7367</v>
      </c>
    </row>
    <row r="2668" spans="1:9" x14ac:dyDescent="0.25">
      <c r="A2668" t="s">
        <v>7368</v>
      </c>
      <c r="B2668" t="s">
        <v>7320</v>
      </c>
      <c r="C2668" t="s">
        <v>7321</v>
      </c>
      <c r="D2668" t="s">
        <v>7304</v>
      </c>
      <c r="E2668" t="s">
        <v>22</v>
      </c>
      <c r="F2668" t="s">
        <v>22</v>
      </c>
      <c r="G2668" t="s">
        <v>7322</v>
      </c>
      <c r="H2668" t="s">
        <v>7323</v>
      </c>
      <c r="I2668" t="s">
        <v>4513</v>
      </c>
    </row>
    <row r="2669" spans="1:9" x14ac:dyDescent="0.25">
      <c r="A2669" t="s">
        <v>7369</v>
      </c>
      <c r="B2669" t="s">
        <v>7320</v>
      </c>
      <c r="C2669" t="s">
        <v>7321</v>
      </c>
      <c r="D2669" t="s">
        <v>7304</v>
      </c>
      <c r="E2669" t="s">
        <v>22</v>
      </c>
      <c r="F2669" t="s">
        <v>22</v>
      </c>
      <c r="G2669" t="s">
        <v>7322</v>
      </c>
      <c r="H2669" t="s">
        <v>7323</v>
      </c>
      <c r="I2669" t="s">
        <v>6470</v>
      </c>
    </row>
    <row r="2670" spans="1:9" x14ac:dyDescent="0.25">
      <c r="A2670" t="s">
        <v>7370</v>
      </c>
      <c r="B2670" t="s">
        <v>7320</v>
      </c>
      <c r="C2670" t="s">
        <v>7321</v>
      </c>
      <c r="D2670" t="s">
        <v>7304</v>
      </c>
      <c r="E2670" t="s">
        <v>22</v>
      </c>
      <c r="F2670" t="s">
        <v>22</v>
      </c>
      <c r="G2670" t="s">
        <v>7322</v>
      </c>
      <c r="H2670" t="s">
        <v>7323</v>
      </c>
      <c r="I2670" t="s">
        <v>5295</v>
      </c>
    </row>
    <row r="2671" spans="1:9" x14ac:dyDescent="0.25">
      <c r="A2671" t="s">
        <v>7371</v>
      </c>
      <c r="B2671" t="s">
        <v>7320</v>
      </c>
      <c r="C2671" t="s">
        <v>7321</v>
      </c>
      <c r="D2671" t="s">
        <v>7304</v>
      </c>
      <c r="E2671" t="s">
        <v>22</v>
      </c>
      <c r="F2671" t="s">
        <v>22</v>
      </c>
      <c r="G2671" t="s">
        <v>7322</v>
      </c>
      <c r="H2671" t="s">
        <v>7323</v>
      </c>
      <c r="I2671" t="s">
        <v>5951</v>
      </c>
    </row>
    <row r="2672" spans="1:9" x14ac:dyDescent="0.25">
      <c r="A2672" t="s">
        <v>7372</v>
      </c>
      <c r="B2672" t="s">
        <v>7373</v>
      </c>
      <c r="C2672" t="s">
        <v>7374</v>
      </c>
      <c r="D2672" t="s">
        <v>7304</v>
      </c>
      <c r="E2672" t="s">
        <v>22</v>
      </c>
      <c r="F2672" t="s">
        <v>22</v>
      </c>
      <c r="G2672" t="s">
        <v>7375</v>
      </c>
      <c r="H2672" t="s">
        <v>7376</v>
      </c>
      <c r="I2672" t="s">
        <v>7377</v>
      </c>
    </row>
    <row r="2673" spans="1:9" x14ac:dyDescent="0.25">
      <c r="A2673" t="s">
        <v>7378</v>
      </c>
      <c r="B2673" t="s">
        <v>7373</v>
      </c>
      <c r="C2673" t="s">
        <v>7374</v>
      </c>
      <c r="D2673" t="s">
        <v>7304</v>
      </c>
      <c r="E2673" t="s">
        <v>22</v>
      </c>
      <c r="F2673" t="s">
        <v>22</v>
      </c>
      <c r="G2673" t="s">
        <v>7375</v>
      </c>
      <c r="H2673" t="s">
        <v>7376</v>
      </c>
      <c r="I2673" t="s">
        <v>7379</v>
      </c>
    </row>
    <row r="2674" spans="1:9" x14ac:dyDescent="0.25">
      <c r="A2674" t="s">
        <v>7380</v>
      </c>
      <c r="B2674" t="s">
        <v>7373</v>
      </c>
      <c r="C2674" t="s">
        <v>7374</v>
      </c>
      <c r="D2674" t="s">
        <v>7304</v>
      </c>
      <c r="E2674" t="s">
        <v>22</v>
      </c>
      <c r="F2674" t="s">
        <v>22</v>
      </c>
      <c r="G2674" t="s">
        <v>7375</v>
      </c>
      <c r="H2674" t="s">
        <v>7376</v>
      </c>
      <c r="I2674" t="s">
        <v>1857</v>
      </c>
    </row>
    <row r="2675" spans="1:9" x14ac:dyDescent="0.25">
      <c r="A2675" t="s">
        <v>7381</v>
      </c>
      <c r="B2675" t="s">
        <v>7373</v>
      </c>
      <c r="C2675" t="s">
        <v>7374</v>
      </c>
      <c r="D2675" t="s">
        <v>7304</v>
      </c>
      <c r="E2675" t="s">
        <v>22</v>
      </c>
      <c r="F2675" t="s">
        <v>22</v>
      </c>
      <c r="G2675" t="s">
        <v>7375</v>
      </c>
      <c r="H2675" t="s">
        <v>7376</v>
      </c>
      <c r="I2675" t="s">
        <v>7382</v>
      </c>
    </row>
    <row r="2676" spans="1:9" x14ac:dyDescent="0.25">
      <c r="A2676" t="s">
        <v>7383</v>
      </c>
      <c r="B2676" t="s">
        <v>7384</v>
      </c>
      <c r="C2676" t="s">
        <v>7385</v>
      </c>
      <c r="D2676" t="s">
        <v>7386</v>
      </c>
      <c r="E2676" t="s">
        <v>22</v>
      </c>
      <c r="F2676" t="s">
        <v>22</v>
      </c>
      <c r="G2676" t="s">
        <v>7387</v>
      </c>
      <c r="H2676" t="s">
        <v>7388</v>
      </c>
      <c r="I2676" t="s">
        <v>7389</v>
      </c>
    </row>
    <row r="2677" spans="1:9" x14ac:dyDescent="0.25">
      <c r="A2677" t="s">
        <v>7390</v>
      </c>
      <c r="B2677" t="s">
        <v>7391</v>
      </c>
      <c r="C2677" t="s">
        <v>7392</v>
      </c>
      <c r="D2677" t="s">
        <v>7393</v>
      </c>
      <c r="E2677" t="s">
        <v>22</v>
      </c>
      <c r="F2677" t="s">
        <v>22</v>
      </c>
      <c r="G2677" t="s">
        <v>7394</v>
      </c>
      <c r="H2677" t="s">
        <v>7395</v>
      </c>
      <c r="I2677" t="s">
        <v>7396</v>
      </c>
    </row>
    <row r="2678" spans="1:9" x14ac:dyDescent="0.25">
      <c r="A2678" t="s">
        <v>7397</v>
      </c>
      <c r="B2678" t="s">
        <v>7398</v>
      </c>
      <c r="C2678" t="s">
        <v>7399</v>
      </c>
      <c r="D2678" t="s">
        <v>7400</v>
      </c>
      <c r="E2678" t="s">
        <v>22</v>
      </c>
      <c r="F2678" t="s">
        <v>22</v>
      </c>
      <c r="G2678" t="s">
        <v>7401</v>
      </c>
      <c r="H2678" t="s">
        <v>7402</v>
      </c>
      <c r="I2678" t="s">
        <v>7403</v>
      </c>
    </row>
    <row r="2679" spans="1:9" x14ac:dyDescent="0.25">
      <c r="A2679" t="s">
        <v>7404</v>
      </c>
      <c r="B2679" t="s">
        <v>7398</v>
      </c>
      <c r="C2679" t="s">
        <v>7399</v>
      </c>
      <c r="D2679" t="s">
        <v>7400</v>
      </c>
      <c r="E2679" t="s">
        <v>22</v>
      </c>
      <c r="F2679" t="s">
        <v>22</v>
      </c>
      <c r="G2679" t="s">
        <v>7401</v>
      </c>
      <c r="H2679" t="s">
        <v>7402</v>
      </c>
      <c r="I2679" t="s">
        <v>2466</v>
      </c>
    </row>
    <row r="2680" spans="1:9" x14ac:dyDescent="0.25">
      <c r="A2680" t="s">
        <v>7405</v>
      </c>
      <c r="B2680" t="s">
        <v>7406</v>
      </c>
      <c r="C2680" t="s">
        <v>7407</v>
      </c>
      <c r="D2680" t="s">
        <v>7400</v>
      </c>
      <c r="E2680" t="s">
        <v>22</v>
      </c>
      <c r="F2680" t="s">
        <v>22</v>
      </c>
      <c r="G2680" t="s">
        <v>7408</v>
      </c>
      <c r="H2680" t="s">
        <v>7409</v>
      </c>
      <c r="I2680" t="s">
        <v>7410</v>
      </c>
    </row>
    <row r="2681" spans="1:9" x14ac:dyDescent="0.25">
      <c r="A2681" t="s">
        <v>7411</v>
      </c>
      <c r="B2681" t="s">
        <v>7412</v>
      </c>
      <c r="C2681" t="s">
        <v>7413</v>
      </c>
      <c r="D2681" t="s">
        <v>7400</v>
      </c>
      <c r="E2681" t="s">
        <v>22</v>
      </c>
      <c r="F2681" t="s">
        <v>22</v>
      </c>
      <c r="G2681" t="s">
        <v>7414</v>
      </c>
      <c r="H2681" t="s">
        <v>7415</v>
      </c>
      <c r="I2681" t="s">
        <v>7416</v>
      </c>
    </row>
    <row r="2682" spans="1:9" x14ac:dyDescent="0.25">
      <c r="A2682" t="s">
        <v>7417</v>
      </c>
      <c r="B2682" t="s">
        <v>7412</v>
      </c>
      <c r="C2682" t="s">
        <v>7413</v>
      </c>
      <c r="D2682" t="s">
        <v>7400</v>
      </c>
      <c r="E2682" t="s">
        <v>22</v>
      </c>
      <c r="F2682" t="s">
        <v>22</v>
      </c>
      <c r="G2682" t="s">
        <v>7414</v>
      </c>
      <c r="H2682" t="s">
        <v>7415</v>
      </c>
      <c r="I2682" t="s">
        <v>6994</v>
      </c>
    </row>
    <row r="2683" spans="1:9" x14ac:dyDescent="0.25">
      <c r="A2683" t="s">
        <v>7418</v>
      </c>
      <c r="B2683" t="s">
        <v>7412</v>
      </c>
      <c r="C2683" t="s">
        <v>7413</v>
      </c>
      <c r="D2683" t="s">
        <v>7400</v>
      </c>
      <c r="E2683" t="s">
        <v>22</v>
      </c>
      <c r="F2683" t="s">
        <v>22</v>
      </c>
      <c r="G2683" t="s">
        <v>7414</v>
      </c>
      <c r="H2683" t="s">
        <v>7415</v>
      </c>
      <c r="I2683" t="s">
        <v>7419</v>
      </c>
    </row>
    <row r="2684" spans="1:9" x14ac:dyDescent="0.25">
      <c r="A2684" t="s">
        <v>7420</v>
      </c>
      <c r="B2684" t="s">
        <v>7412</v>
      </c>
      <c r="C2684" t="s">
        <v>7413</v>
      </c>
      <c r="D2684" t="s">
        <v>7400</v>
      </c>
      <c r="E2684" t="s">
        <v>22</v>
      </c>
      <c r="F2684" t="s">
        <v>22</v>
      </c>
      <c r="G2684" t="s">
        <v>7414</v>
      </c>
      <c r="H2684" t="s">
        <v>7415</v>
      </c>
      <c r="I2684" t="s">
        <v>7421</v>
      </c>
    </row>
    <row r="2685" spans="1:9" x14ac:dyDescent="0.25">
      <c r="A2685" t="s">
        <v>7422</v>
      </c>
      <c r="B2685" t="s">
        <v>7412</v>
      </c>
      <c r="C2685" t="s">
        <v>7413</v>
      </c>
      <c r="D2685" t="s">
        <v>7400</v>
      </c>
      <c r="E2685" t="s">
        <v>22</v>
      </c>
      <c r="F2685" t="s">
        <v>22</v>
      </c>
      <c r="G2685" t="s">
        <v>7414</v>
      </c>
      <c r="H2685" t="s">
        <v>7415</v>
      </c>
      <c r="I2685" t="s">
        <v>7423</v>
      </c>
    </row>
    <row r="2686" spans="1:9" x14ac:dyDescent="0.25">
      <c r="A2686" t="s">
        <v>7424</v>
      </c>
      <c r="B2686" t="s">
        <v>7412</v>
      </c>
      <c r="C2686" t="s">
        <v>7413</v>
      </c>
      <c r="D2686" t="s">
        <v>7400</v>
      </c>
      <c r="E2686" t="s">
        <v>22</v>
      </c>
      <c r="F2686" t="s">
        <v>22</v>
      </c>
      <c r="G2686" t="s">
        <v>7414</v>
      </c>
      <c r="H2686" t="s">
        <v>7415</v>
      </c>
      <c r="I2686" t="s">
        <v>7425</v>
      </c>
    </row>
    <row r="2687" spans="1:9" x14ac:dyDescent="0.25">
      <c r="A2687" t="s">
        <v>7426</v>
      </c>
      <c r="B2687" t="s">
        <v>7412</v>
      </c>
      <c r="C2687" t="s">
        <v>7413</v>
      </c>
      <c r="D2687" t="s">
        <v>7400</v>
      </c>
      <c r="E2687" t="s">
        <v>22</v>
      </c>
      <c r="F2687" t="s">
        <v>22</v>
      </c>
      <c r="G2687" t="s">
        <v>7414</v>
      </c>
      <c r="H2687" t="s">
        <v>7415</v>
      </c>
      <c r="I2687" t="s">
        <v>3544</v>
      </c>
    </row>
    <row r="2688" spans="1:9" x14ac:dyDescent="0.25">
      <c r="A2688" t="s">
        <v>7427</v>
      </c>
      <c r="B2688" t="s">
        <v>7428</v>
      </c>
      <c r="C2688" t="s">
        <v>7429</v>
      </c>
      <c r="D2688" t="s">
        <v>7400</v>
      </c>
      <c r="E2688" t="s">
        <v>22</v>
      </c>
      <c r="F2688" t="s">
        <v>22</v>
      </c>
      <c r="G2688" t="s">
        <v>7430</v>
      </c>
      <c r="H2688" t="s">
        <v>7431</v>
      </c>
      <c r="I2688" t="s">
        <v>7432</v>
      </c>
    </row>
    <row r="2689" spans="1:9" x14ac:dyDescent="0.25">
      <c r="A2689" t="s">
        <v>7433</v>
      </c>
      <c r="B2689" t="s">
        <v>7428</v>
      </c>
      <c r="C2689" t="s">
        <v>7429</v>
      </c>
      <c r="D2689" t="s">
        <v>7400</v>
      </c>
      <c r="E2689" t="s">
        <v>22</v>
      </c>
      <c r="F2689" t="s">
        <v>22</v>
      </c>
      <c r="G2689" t="s">
        <v>7430</v>
      </c>
      <c r="H2689" t="s">
        <v>7431</v>
      </c>
      <c r="I2689" t="s">
        <v>7434</v>
      </c>
    </row>
    <row r="2690" spans="1:9" x14ac:dyDescent="0.25">
      <c r="A2690" t="s">
        <v>7435</v>
      </c>
      <c r="B2690" t="s">
        <v>7428</v>
      </c>
      <c r="C2690" t="s">
        <v>7429</v>
      </c>
      <c r="D2690" t="s">
        <v>7400</v>
      </c>
      <c r="E2690" t="s">
        <v>22</v>
      </c>
      <c r="F2690" t="s">
        <v>22</v>
      </c>
      <c r="G2690" t="s">
        <v>7430</v>
      </c>
      <c r="H2690" t="s">
        <v>7431</v>
      </c>
      <c r="I2690" t="s">
        <v>7436</v>
      </c>
    </row>
    <row r="2691" spans="1:9" x14ac:dyDescent="0.25">
      <c r="A2691" t="s">
        <v>7437</v>
      </c>
      <c r="B2691" t="s">
        <v>7438</v>
      </c>
      <c r="C2691" t="s">
        <v>7439</v>
      </c>
      <c r="D2691" t="s">
        <v>7400</v>
      </c>
      <c r="E2691" t="s">
        <v>22</v>
      </c>
      <c r="F2691" t="s">
        <v>22</v>
      </c>
      <c r="G2691" t="s">
        <v>7440</v>
      </c>
      <c r="H2691" t="s">
        <v>7441</v>
      </c>
      <c r="I2691" t="s">
        <v>7442</v>
      </c>
    </row>
    <row r="2692" spans="1:9" x14ac:dyDescent="0.25">
      <c r="A2692" t="s">
        <v>7443</v>
      </c>
      <c r="B2692" t="s">
        <v>7444</v>
      </c>
      <c r="C2692" t="s">
        <v>7445</v>
      </c>
      <c r="D2692" t="s">
        <v>7400</v>
      </c>
      <c r="E2692" t="s">
        <v>22</v>
      </c>
      <c r="F2692" t="s">
        <v>22</v>
      </c>
      <c r="G2692" t="s">
        <v>7446</v>
      </c>
      <c r="H2692" t="s">
        <v>7447</v>
      </c>
      <c r="I2692" t="s">
        <v>7448</v>
      </c>
    </row>
    <row r="2693" spans="1:9" x14ac:dyDescent="0.25">
      <c r="A2693" t="s">
        <v>7449</v>
      </c>
      <c r="B2693" t="s">
        <v>7444</v>
      </c>
      <c r="C2693" t="s">
        <v>7445</v>
      </c>
      <c r="D2693" t="s">
        <v>7400</v>
      </c>
      <c r="E2693" t="s">
        <v>22</v>
      </c>
      <c r="F2693" t="s">
        <v>22</v>
      </c>
      <c r="G2693" t="s">
        <v>7446</v>
      </c>
      <c r="H2693" t="s">
        <v>7447</v>
      </c>
      <c r="I2693" t="s">
        <v>4456</v>
      </c>
    </row>
    <row r="2694" spans="1:9" x14ac:dyDescent="0.25">
      <c r="A2694" t="s">
        <v>7450</v>
      </c>
      <c r="B2694" t="s">
        <v>7444</v>
      </c>
      <c r="C2694" t="s">
        <v>7445</v>
      </c>
      <c r="D2694" t="s">
        <v>7400</v>
      </c>
      <c r="E2694" t="s">
        <v>22</v>
      </c>
      <c r="F2694" t="s">
        <v>22</v>
      </c>
      <c r="G2694" t="s">
        <v>7446</v>
      </c>
      <c r="H2694" t="s">
        <v>7447</v>
      </c>
      <c r="I2694" t="s">
        <v>4339</v>
      </c>
    </row>
    <row r="2695" spans="1:9" x14ac:dyDescent="0.25">
      <c r="A2695" t="s">
        <v>7451</v>
      </c>
      <c r="B2695" t="s">
        <v>7444</v>
      </c>
      <c r="C2695" t="s">
        <v>7445</v>
      </c>
      <c r="D2695" t="s">
        <v>7400</v>
      </c>
      <c r="E2695" t="s">
        <v>22</v>
      </c>
      <c r="F2695" t="s">
        <v>22</v>
      </c>
      <c r="G2695" t="s">
        <v>7446</v>
      </c>
      <c r="H2695" t="s">
        <v>7447</v>
      </c>
      <c r="I2695" t="s">
        <v>4456</v>
      </c>
    </row>
    <row r="2696" spans="1:9" x14ac:dyDescent="0.25">
      <c r="A2696" t="s">
        <v>7452</v>
      </c>
      <c r="B2696" t="s">
        <v>7444</v>
      </c>
      <c r="C2696" t="s">
        <v>7445</v>
      </c>
      <c r="D2696" t="s">
        <v>7400</v>
      </c>
      <c r="E2696" t="s">
        <v>22</v>
      </c>
      <c r="F2696" t="s">
        <v>22</v>
      </c>
      <c r="G2696" t="s">
        <v>7446</v>
      </c>
      <c r="H2696" t="s">
        <v>7447</v>
      </c>
      <c r="I2696" t="s">
        <v>6844</v>
      </c>
    </row>
    <row r="2697" spans="1:9" x14ac:dyDescent="0.25">
      <c r="A2697" t="s">
        <v>7453</v>
      </c>
      <c r="B2697" t="s">
        <v>7444</v>
      </c>
      <c r="C2697" t="s">
        <v>7445</v>
      </c>
      <c r="D2697" t="s">
        <v>7400</v>
      </c>
      <c r="E2697" t="s">
        <v>22</v>
      </c>
      <c r="F2697" t="s">
        <v>22</v>
      </c>
      <c r="G2697" t="s">
        <v>7446</v>
      </c>
      <c r="H2697" t="s">
        <v>7447</v>
      </c>
      <c r="I2697" t="s">
        <v>7367</v>
      </c>
    </row>
    <row r="2698" spans="1:9" x14ac:dyDescent="0.25">
      <c r="A2698" t="s">
        <v>7454</v>
      </c>
      <c r="B2698" t="s">
        <v>7444</v>
      </c>
      <c r="C2698" t="s">
        <v>7445</v>
      </c>
      <c r="D2698" t="s">
        <v>7400</v>
      </c>
      <c r="E2698" t="s">
        <v>22</v>
      </c>
      <c r="F2698" t="s">
        <v>22</v>
      </c>
      <c r="G2698" t="s">
        <v>7446</v>
      </c>
      <c r="H2698" t="s">
        <v>7447</v>
      </c>
      <c r="I2698" t="s">
        <v>4407</v>
      </c>
    </row>
    <row r="2699" spans="1:9" x14ac:dyDescent="0.25">
      <c r="A2699" t="s">
        <v>7455</v>
      </c>
      <c r="B2699" t="s">
        <v>7444</v>
      </c>
      <c r="C2699" t="s">
        <v>7445</v>
      </c>
      <c r="D2699" t="s">
        <v>7400</v>
      </c>
      <c r="E2699" t="s">
        <v>22</v>
      </c>
      <c r="F2699" t="s">
        <v>22</v>
      </c>
      <c r="G2699" t="s">
        <v>7446</v>
      </c>
      <c r="H2699" t="s">
        <v>7447</v>
      </c>
      <c r="I2699" t="s">
        <v>7367</v>
      </c>
    </row>
    <row r="2700" spans="1:9" x14ac:dyDescent="0.25">
      <c r="A2700" t="s">
        <v>7456</v>
      </c>
      <c r="B2700" t="s">
        <v>7444</v>
      </c>
      <c r="C2700" t="s">
        <v>7445</v>
      </c>
      <c r="D2700" t="s">
        <v>7400</v>
      </c>
      <c r="E2700" t="s">
        <v>22</v>
      </c>
      <c r="F2700" t="s">
        <v>22</v>
      </c>
      <c r="G2700" t="s">
        <v>7446</v>
      </c>
      <c r="H2700" t="s">
        <v>7447</v>
      </c>
      <c r="I2700" t="s">
        <v>5302</v>
      </c>
    </row>
    <row r="2701" spans="1:9" x14ac:dyDescent="0.25">
      <c r="A2701" t="s">
        <v>7457</v>
      </c>
      <c r="B2701" t="s">
        <v>7444</v>
      </c>
      <c r="C2701" t="s">
        <v>7445</v>
      </c>
      <c r="D2701" t="s">
        <v>7400</v>
      </c>
      <c r="E2701" t="s">
        <v>22</v>
      </c>
      <c r="F2701" t="s">
        <v>22</v>
      </c>
      <c r="G2701" t="s">
        <v>7446</v>
      </c>
      <c r="H2701" t="s">
        <v>7447</v>
      </c>
      <c r="I2701" t="s">
        <v>5625</v>
      </c>
    </row>
    <row r="2702" spans="1:9" x14ac:dyDescent="0.25">
      <c r="A2702" t="s">
        <v>7458</v>
      </c>
      <c r="B2702" t="s">
        <v>7444</v>
      </c>
      <c r="C2702" t="s">
        <v>7445</v>
      </c>
      <c r="D2702" t="s">
        <v>7400</v>
      </c>
      <c r="E2702" t="s">
        <v>22</v>
      </c>
      <c r="F2702" t="s">
        <v>22</v>
      </c>
      <c r="G2702" t="s">
        <v>7446</v>
      </c>
      <c r="H2702" t="s">
        <v>7447</v>
      </c>
      <c r="I2702" t="s">
        <v>4348</v>
      </c>
    </row>
    <row r="2703" spans="1:9" x14ac:dyDescent="0.25">
      <c r="A2703" t="s">
        <v>7459</v>
      </c>
      <c r="B2703" t="s">
        <v>7444</v>
      </c>
      <c r="C2703" t="s">
        <v>7445</v>
      </c>
      <c r="D2703" t="s">
        <v>7400</v>
      </c>
      <c r="E2703" t="s">
        <v>22</v>
      </c>
      <c r="F2703" t="s">
        <v>22</v>
      </c>
      <c r="G2703" t="s">
        <v>7446</v>
      </c>
      <c r="H2703" t="s">
        <v>7447</v>
      </c>
      <c r="I2703" t="s">
        <v>7460</v>
      </c>
    </row>
    <row r="2704" spans="1:9" x14ac:dyDescent="0.25">
      <c r="A2704" t="s">
        <v>7461</v>
      </c>
      <c r="B2704" t="s">
        <v>7444</v>
      </c>
      <c r="C2704" t="s">
        <v>7445</v>
      </c>
      <c r="D2704" t="s">
        <v>7400</v>
      </c>
      <c r="E2704" t="s">
        <v>22</v>
      </c>
      <c r="F2704" t="s">
        <v>22</v>
      </c>
      <c r="G2704" t="s">
        <v>7446</v>
      </c>
      <c r="H2704" t="s">
        <v>7447</v>
      </c>
      <c r="I2704" t="s">
        <v>7462</v>
      </c>
    </row>
    <row r="2705" spans="1:9" x14ac:dyDescent="0.25">
      <c r="A2705" t="s">
        <v>7463</v>
      </c>
      <c r="B2705" t="s">
        <v>7444</v>
      </c>
      <c r="C2705" t="s">
        <v>7445</v>
      </c>
      <c r="D2705" t="s">
        <v>7400</v>
      </c>
      <c r="E2705" t="s">
        <v>22</v>
      </c>
      <c r="F2705" t="s">
        <v>22</v>
      </c>
      <c r="G2705" t="s">
        <v>7446</v>
      </c>
      <c r="H2705" t="s">
        <v>7447</v>
      </c>
      <c r="I2705" t="s">
        <v>4425</v>
      </c>
    </row>
    <row r="2706" spans="1:9" x14ac:dyDescent="0.25">
      <c r="A2706" t="s">
        <v>7464</v>
      </c>
      <c r="B2706" t="s">
        <v>7444</v>
      </c>
      <c r="C2706" t="s">
        <v>7445</v>
      </c>
      <c r="D2706" t="s">
        <v>7400</v>
      </c>
      <c r="E2706" t="s">
        <v>22</v>
      </c>
      <c r="F2706" t="s">
        <v>22</v>
      </c>
      <c r="G2706" t="s">
        <v>7446</v>
      </c>
      <c r="H2706" t="s">
        <v>7447</v>
      </c>
      <c r="I2706" t="s">
        <v>4885</v>
      </c>
    </row>
    <row r="2707" spans="1:9" x14ac:dyDescent="0.25">
      <c r="A2707" t="s">
        <v>7465</v>
      </c>
      <c r="B2707" t="s">
        <v>7444</v>
      </c>
      <c r="C2707" t="s">
        <v>7445</v>
      </c>
      <c r="D2707" t="s">
        <v>7400</v>
      </c>
      <c r="E2707" t="s">
        <v>22</v>
      </c>
      <c r="F2707" t="s">
        <v>22</v>
      </c>
      <c r="G2707" t="s">
        <v>7446</v>
      </c>
      <c r="H2707" t="s">
        <v>7447</v>
      </c>
      <c r="I2707" t="s">
        <v>7466</v>
      </c>
    </row>
    <row r="2708" spans="1:9" x14ac:dyDescent="0.25">
      <c r="A2708" t="s">
        <v>7467</v>
      </c>
      <c r="B2708" t="s">
        <v>7444</v>
      </c>
      <c r="C2708" t="s">
        <v>7445</v>
      </c>
      <c r="D2708" t="s">
        <v>7400</v>
      </c>
      <c r="E2708" t="s">
        <v>22</v>
      </c>
      <c r="F2708" t="s">
        <v>22</v>
      </c>
      <c r="G2708" t="s">
        <v>7446</v>
      </c>
      <c r="H2708" t="s">
        <v>7447</v>
      </c>
      <c r="I2708" t="s">
        <v>4377</v>
      </c>
    </row>
    <row r="2709" spans="1:9" x14ac:dyDescent="0.25">
      <c r="A2709" t="s">
        <v>7468</v>
      </c>
      <c r="B2709" t="s">
        <v>7444</v>
      </c>
      <c r="C2709" t="s">
        <v>7445</v>
      </c>
      <c r="D2709" t="s">
        <v>7400</v>
      </c>
      <c r="E2709" t="s">
        <v>22</v>
      </c>
      <c r="F2709" t="s">
        <v>22</v>
      </c>
      <c r="G2709" t="s">
        <v>7446</v>
      </c>
      <c r="H2709" t="s">
        <v>7447</v>
      </c>
      <c r="I2709" t="s">
        <v>7469</v>
      </c>
    </row>
    <row r="2710" spans="1:9" x14ac:dyDescent="0.25">
      <c r="A2710" t="s">
        <v>7470</v>
      </c>
      <c r="B2710" t="s">
        <v>7444</v>
      </c>
      <c r="C2710" t="s">
        <v>7445</v>
      </c>
      <c r="D2710" t="s">
        <v>7400</v>
      </c>
      <c r="E2710" t="s">
        <v>22</v>
      </c>
      <c r="F2710" t="s">
        <v>22</v>
      </c>
      <c r="G2710" t="s">
        <v>7446</v>
      </c>
      <c r="H2710" t="s">
        <v>7447</v>
      </c>
      <c r="I2710" t="s">
        <v>7471</v>
      </c>
    </row>
    <row r="2711" spans="1:9" x14ac:dyDescent="0.25">
      <c r="A2711" t="s">
        <v>7472</v>
      </c>
      <c r="B2711" t="s">
        <v>7444</v>
      </c>
      <c r="C2711" t="s">
        <v>7445</v>
      </c>
      <c r="D2711" t="s">
        <v>7400</v>
      </c>
      <c r="E2711" t="s">
        <v>22</v>
      </c>
      <c r="F2711" t="s">
        <v>22</v>
      </c>
      <c r="G2711" t="s">
        <v>7446</v>
      </c>
      <c r="H2711" t="s">
        <v>7447</v>
      </c>
      <c r="I2711" t="s">
        <v>4511</v>
      </c>
    </row>
    <row r="2712" spans="1:9" x14ac:dyDescent="0.25">
      <c r="A2712" t="s">
        <v>7473</v>
      </c>
      <c r="B2712" t="s">
        <v>7444</v>
      </c>
      <c r="C2712" t="s">
        <v>7445</v>
      </c>
      <c r="D2712" t="s">
        <v>7400</v>
      </c>
      <c r="E2712" t="s">
        <v>22</v>
      </c>
      <c r="F2712" t="s">
        <v>22</v>
      </c>
      <c r="G2712" t="s">
        <v>7446</v>
      </c>
      <c r="H2712" t="s">
        <v>7447</v>
      </c>
      <c r="I2712" t="s">
        <v>4917</v>
      </c>
    </row>
    <row r="2713" spans="1:9" x14ac:dyDescent="0.25">
      <c r="A2713" t="s">
        <v>7474</v>
      </c>
      <c r="B2713" t="s">
        <v>7444</v>
      </c>
      <c r="C2713" t="s">
        <v>7445</v>
      </c>
      <c r="D2713" t="s">
        <v>7400</v>
      </c>
      <c r="E2713" t="s">
        <v>22</v>
      </c>
      <c r="F2713" t="s">
        <v>22</v>
      </c>
      <c r="G2713" t="s">
        <v>7446</v>
      </c>
      <c r="H2713" t="s">
        <v>7447</v>
      </c>
      <c r="I2713" t="s">
        <v>5652</v>
      </c>
    </row>
    <row r="2714" spans="1:9" x14ac:dyDescent="0.25">
      <c r="A2714" t="s">
        <v>7475</v>
      </c>
      <c r="B2714" t="s">
        <v>7444</v>
      </c>
      <c r="C2714" t="s">
        <v>7445</v>
      </c>
      <c r="D2714" t="s">
        <v>7400</v>
      </c>
      <c r="E2714" t="s">
        <v>22</v>
      </c>
      <c r="F2714" t="s">
        <v>22</v>
      </c>
      <c r="G2714" t="s">
        <v>7446</v>
      </c>
      <c r="H2714" t="s">
        <v>7447</v>
      </c>
      <c r="I2714" t="s">
        <v>4449</v>
      </c>
    </row>
    <row r="2715" spans="1:9" x14ac:dyDescent="0.25">
      <c r="A2715" t="s">
        <v>7476</v>
      </c>
      <c r="B2715" t="s">
        <v>7444</v>
      </c>
      <c r="C2715" t="s">
        <v>7445</v>
      </c>
      <c r="D2715" t="s">
        <v>7400</v>
      </c>
      <c r="E2715" t="s">
        <v>22</v>
      </c>
      <c r="F2715" t="s">
        <v>22</v>
      </c>
      <c r="G2715" t="s">
        <v>7446</v>
      </c>
      <c r="H2715" t="s">
        <v>7447</v>
      </c>
      <c r="I2715" t="s">
        <v>5253</v>
      </c>
    </row>
    <row r="2716" spans="1:9" x14ac:dyDescent="0.25">
      <c r="A2716" t="s">
        <v>7477</v>
      </c>
      <c r="B2716" t="s">
        <v>7444</v>
      </c>
      <c r="C2716" t="s">
        <v>7445</v>
      </c>
      <c r="D2716" t="s">
        <v>7400</v>
      </c>
      <c r="E2716" t="s">
        <v>22</v>
      </c>
      <c r="F2716" t="s">
        <v>22</v>
      </c>
      <c r="G2716" t="s">
        <v>7446</v>
      </c>
      <c r="H2716" t="s">
        <v>7447</v>
      </c>
      <c r="I2716" t="s">
        <v>7478</v>
      </c>
    </row>
    <row r="2717" spans="1:9" x14ac:dyDescent="0.25">
      <c r="A2717" t="s">
        <v>7479</v>
      </c>
      <c r="B2717" t="s">
        <v>7444</v>
      </c>
      <c r="C2717" t="s">
        <v>7445</v>
      </c>
      <c r="D2717" t="s">
        <v>7400</v>
      </c>
      <c r="E2717" t="s">
        <v>22</v>
      </c>
      <c r="F2717" t="s">
        <v>22</v>
      </c>
      <c r="G2717" t="s">
        <v>7446</v>
      </c>
      <c r="H2717" t="s">
        <v>7447</v>
      </c>
      <c r="I2717" t="s">
        <v>6234</v>
      </c>
    </row>
    <row r="2718" spans="1:9" x14ac:dyDescent="0.25">
      <c r="A2718" t="s">
        <v>7480</v>
      </c>
      <c r="B2718" t="s">
        <v>7444</v>
      </c>
      <c r="C2718" t="s">
        <v>7445</v>
      </c>
      <c r="D2718" t="s">
        <v>7400</v>
      </c>
      <c r="E2718" t="s">
        <v>22</v>
      </c>
      <c r="F2718" t="s">
        <v>22</v>
      </c>
      <c r="G2718" t="s">
        <v>7446</v>
      </c>
      <c r="H2718" t="s">
        <v>7447</v>
      </c>
      <c r="I2718" t="s">
        <v>7350</v>
      </c>
    </row>
    <row r="2719" spans="1:9" x14ac:dyDescent="0.25">
      <c r="A2719" t="s">
        <v>7481</v>
      </c>
      <c r="B2719" t="s">
        <v>7444</v>
      </c>
      <c r="C2719" t="s">
        <v>7445</v>
      </c>
      <c r="D2719" t="s">
        <v>7400</v>
      </c>
      <c r="E2719" t="s">
        <v>22</v>
      </c>
      <c r="F2719" t="s">
        <v>22</v>
      </c>
      <c r="G2719" t="s">
        <v>7446</v>
      </c>
      <c r="H2719" t="s">
        <v>7447</v>
      </c>
      <c r="I2719" t="s">
        <v>5323</v>
      </c>
    </row>
    <row r="2720" spans="1:9" x14ac:dyDescent="0.25">
      <c r="A2720" t="s">
        <v>7482</v>
      </c>
      <c r="B2720" t="s">
        <v>7444</v>
      </c>
      <c r="C2720" t="s">
        <v>7445</v>
      </c>
      <c r="D2720" t="s">
        <v>7400</v>
      </c>
      <c r="E2720" t="s">
        <v>22</v>
      </c>
      <c r="F2720" t="s">
        <v>22</v>
      </c>
      <c r="G2720" t="s">
        <v>7446</v>
      </c>
      <c r="H2720" t="s">
        <v>7447</v>
      </c>
      <c r="I2720" t="s">
        <v>4444</v>
      </c>
    </row>
    <row r="2721" spans="1:9" x14ac:dyDescent="0.25">
      <c r="A2721" t="s">
        <v>7483</v>
      </c>
      <c r="B2721" t="s">
        <v>7444</v>
      </c>
      <c r="C2721" t="s">
        <v>7445</v>
      </c>
      <c r="D2721" t="s">
        <v>7400</v>
      </c>
      <c r="E2721" t="s">
        <v>22</v>
      </c>
      <c r="F2721" t="s">
        <v>22</v>
      </c>
      <c r="G2721" t="s">
        <v>7446</v>
      </c>
      <c r="H2721" t="s">
        <v>7447</v>
      </c>
      <c r="I2721" t="s">
        <v>4885</v>
      </c>
    </row>
    <row r="2722" spans="1:9" x14ac:dyDescent="0.25">
      <c r="A2722" t="s">
        <v>7484</v>
      </c>
      <c r="B2722" t="s">
        <v>7444</v>
      </c>
      <c r="C2722" t="s">
        <v>7445</v>
      </c>
      <c r="D2722" t="s">
        <v>7400</v>
      </c>
      <c r="E2722" t="s">
        <v>22</v>
      </c>
      <c r="F2722" t="s">
        <v>22</v>
      </c>
      <c r="G2722" t="s">
        <v>7446</v>
      </c>
      <c r="H2722" t="s">
        <v>7447</v>
      </c>
      <c r="I2722" t="s">
        <v>4848</v>
      </c>
    </row>
    <row r="2723" spans="1:9" x14ac:dyDescent="0.25">
      <c r="A2723" t="s">
        <v>7485</v>
      </c>
      <c r="B2723" t="s">
        <v>7444</v>
      </c>
      <c r="C2723" t="s">
        <v>7445</v>
      </c>
      <c r="D2723" t="s">
        <v>7400</v>
      </c>
      <c r="E2723" t="s">
        <v>22</v>
      </c>
      <c r="F2723" t="s">
        <v>22</v>
      </c>
      <c r="G2723" t="s">
        <v>7446</v>
      </c>
      <c r="H2723" t="s">
        <v>7447</v>
      </c>
      <c r="I2723" t="s">
        <v>7355</v>
      </c>
    </row>
    <row r="2724" spans="1:9" x14ac:dyDescent="0.25">
      <c r="A2724" t="s">
        <v>7486</v>
      </c>
      <c r="B2724" t="s">
        <v>7444</v>
      </c>
      <c r="C2724" t="s">
        <v>7445</v>
      </c>
      <c r="D2724" t="s">
        <v>7400</v>
      </c>
      <c r="E2724" t="s">
        <v>22</v>
      </c>
      <c r="F2724" t="s">
        <v>22</v>
      </c>
      <c r="G2724" t="s">
        <v>7446</v>
      </c>
      <c r="H2724" t="s">
        <v>7447</v>
      </c>
      <c r="I2724" t="s">
        <v>5654</v>
      </c>
    </row>
    <row r="2725" spans="1:9" x14ac:dyDescent="0.25">
      <c r="A2725" t="s">
        <v>7487</v>
      </c>
      <c r="B2725" t="s">
        <v>7444</v>
      </c>
      <c r="C2725" t="s">
        <v>7445</v>
      </c>
      <c r="D2725" t="s">
        <v>7400</v>
      </c>
      <c r="E2725" t="s">
        <v>22</v>
      </c>
      <c r="F2725" t="s">
        <v>22</v>
      </c>
      <c r="G2725" t="s">
        <v>7446</v>
      </c>
      <c r="H2725" t="s">
        <v>7447</v>
      </c>
      <c r="I2725" t="s">
        <v>7352</v>
      </c>
    </row>
    <row r="2726" spans="1:9" x14ac:dyDescent="0.25">
      <c r="A2726" t="s">
        <v>7488</v>
      </c>
      <c r="B2726" t="s">
        <v>7444</v>
      </c>
      <c r="C2726" t="s">
        <v>7445</v>
      </c>
      <c r="D2726" t="s">
        <v>7400</v>
      </c>
      <c r="E2726" t="s">
        <v>22</v>
      </c>
      <c r="F2726" t="s">
        <v>22</v>
      </c>
      <c r="G2726" t="s">
        <v>7446</v>
      </c>
      <c r="H2726" t="s">
        <v>7447</v>
      </c>
      <c r="I2726" t="s">
        <v>6207</v>
      </c>
    </row>
    <row r="2727" spans="1:9" x14ac:dyDescent="0.25">
      <c r="A2727" t="s">
        <v>7489</v>
      </c>
      <c r="B2727" t="s">
        <v>7444</v>
      </c>
      <c r="C2727" t="s">
        <v>7445</v>
      </c>
      <c r="D2727" t="s">
        <v>7400</v>
      </c>
      <c r="E2727" t="s">
        <v>22</v>
      </c>
      <c r="F2727" t="s">
        <v>22</v>
      </c>
      <c r="G2727" t="s">
        <v>7446</v>
      </c>
      <c r="H2727" t="s">
        <v>7447</v>
      </c>
      <c r="I2727" t="s">
        <v>7490</v>
      </c>
    </row>
    <row r="2728" spans="1:9" x14ac:dyDescent="0.25">
      <c r="A2728" t="s">
        <v>7491</v>
      </c>
      <c r="B2728" t="s">
        <v>7444</v>
      </c>
      <c r="C2728" t="s">
        <v>7445</v>
      </c>
      <c r="D2728" t="s">
        <v>7400</v>
      </c>
      <c r="E2728" t="s">
        <v>22</v>
      </c>
      <c r="F2728" t="s">
        <v>22</v>
      </c>
      <c r="G2728" t="s">
        <v>7446</v>
      </c>
      <c r="H2728" t="s">
        <v>7447</v>
      </c>
      <c r="I2728" t="s">
        <v>5926</v>
      </c>
    </row>
    <row r="2729" spans="1:9" x14ac:dyDescent="0.25">
      <c r="A2729" t="s">
        <v>7492</v>
      </c>
      <c r="B2729" t="s">
        <v>7444</v>
      </c>
      <c r="C2729" t="s">
        <v>7445</v>
      </c>
      <c r="D2729" t="s">
        <v>7400</v>
      </c>
      <c r="E2729" t="s">
        <v>22</v>
      </c>
      <c r="F2729" t="s">
        <v>22</v>
      </c>
      <c r="G2729" t="s">
        <v>7446</v>
      </c>
      <c r="H2729" t="s">
        <v>7447</v>
      </c>
      <c r="I2729" t="s">
        <v>7493</v>
      </c>
    </row>
    <row r="2730" spans="1:9" x14ac:dyDescent="0.25">
      <c r="A2730" t="s">
        <v>7494</v>
      </c>
      <c r="B2730" t="s">
        <v>7444</v>
      </c>
      <c r="C2730" t="s">
        <v>7445</v>
      </c>
      <c r="D2730" t="s">
        <v>7400</v>
      </c>
      <c r="E2730" t="s">
        <v>22</v>
      </c>
      <c r="F2730" t="s">
        <v>22</v>
      </c>
      <c r="G2730" t="s">
        <v>7446</v>
      </c>
      <c r="H2730" t="s">
        <v>7447</v>
      </c>
      <c r="I2730" t="s">
        <v>5966</v>
      </c>
    </row>
    <row r="2731" spans="1:9" x14ac:dyDescent="0.25">
      <c r="A2731" t="s">
        <v>7495</v>
      </c>
      <c r="B2731" t="s">
        <v>7444</v>
      </c>
      <c r="C2731" t="s">
        <v>7445</v>
      </c>
      <c r="D2731" t="s">
        <v>7400</v>
      </c>
      <c r="E2731" t="s">
        <v>22</v>
      </c>
      <c r="F2731" t="s">
        <v>22</v>
      </c>
      <c r="G2731" t="s">
        <v>7446</v>
      </c>
      <c r="H2731" t="s">
        <v>7447</v>
      </c>
      <c r="I2731" t="s">
        <v>4384</v>
      </c>
    </row>
    <row r="2732" spans="1:9" x14ac:dyDescent="0.25">
      <c r="A2732" t="s">
        <v>7496</v>
      </c>
      <c r="B2732" t="s">
        <v>7444</v>
      </c>
      <c r="C2732" t="s">
        <v>7445</v>
      </c>
      <c r="D2732" t="s">
        <v>7400</v>
      </c>
      <c r="E2732" t="s">
        <v>22</v>
      </c>
      <c r="F2732" t="s">
        <v>22</v>
      </c>
      <c r="G2732" t="s">
        <v>7446</v>
      </c>
      <c r="H2732" t="s">
        <v>7447</v>
      </c>
      <c r="I2732" t="s">
        <v>6181</v>
      </c>
    </row>
    <row r="2733" spans="1:9" x14ac:dyDescent="0.25">
      <c r="A2733" t="s">
        <v>7497</v>
      </c>
      <c r="B2733" t="s">
        <v>7444</v>
      </c>
      <c r="C2733" t="s">
        <v>7445</v>
      </c>
      <c r="D2733" t="s">
        <v>7400</v>
      </c>
      <c r="E2733" t="s">
        <v>22</v>
      </c>
      <c r="F2733" t="s">
        <v>22</v>
      </c>
      <c r="G2733" t="s">
        <v>7446</v>
      </c>
      <c r="H2733" t="s">
        <v>7447</v>
      </c>
      <c r="I2733" t="s">
        <v>5302</v>
      </c>
    </row>
    <row r="2734" spans="1:9" x14ac:dyDescent="0.25">
      <c r="A2734" t="s">
        <v>7498</v>
      </c>
      <c r="B2734" t="s">
        <v>7444</v>
      </c>
      <c r="C2734" t="s">
        <v>7445</v>
      </c>
      <c r="D2734" t="s">
        <v>7400</v>
      </c>
      <c r="E2734" t="s">
        <v>22</v>
      </c>
      <c r="F2734" t="s">
        <v>22</v>
      </c>
      <c r="G2734" t="s">
        <v>7446</v>
      </c>
      <c r="H2734" t="s">
        <v>7447</v>
      </c>
      <c r="I2734" t="s">
        <v>4344</v>
      </c>
    </row>
    <row r="2735" spans="1:9" x14ac:dyDescent="0.25">
      <c r="A2735" t="s">
        <v>7499</v>
      </c>
      <c r="B2735" t="s">
        <v>7444</v>
      </c>
      <c r="C2735" t="s">
        <v>7445</v>
      </c>
      <c r="D2735" t="s">
        <v>7400</v>
      </c>
      <c r="E2735" t="s">
        <v>22</v>
      </c>
      <c r="F2735" t="s">
        <v>22</v>
      </c>
      <c r="G2735" t="s">
        <v>7446</v>
      </c>
      <c r="H2735" t="s">
        <v>7447</v>
      </c>
      <c r="I2735" t="s">
        <v>6247</v>
      </c>
    </row>
    <row r="2736" spans="1:9" x14ac:dyDescent="0.25">
      <c r="A2736" t="s">
        <v>7500</v>
      </c>
      <c r="B2736" t="s">
        <v>7501</v>
      </c>
      <c r="C2736" t="s">
        <v>7502</v>
      </c>
      <c r="D2736" t="s">
        <v>7503</v>
      </c>
      <c r="E2736" t="s">
        <v>22</v>
      </c>
      <c r="F2736" t="s">
        <v>22</v>
      </c>
      <c r="G2736" t="s">
        <v>7504</v>
      </c>
      <c r="H2736" t="s">
        <v>7505</v>
      </c>
      <c r="I2736" t="s">
        <v>7506</v>
      </c>
    </row>
    <row r="2737" spans="1:9" x14ac:dyDescent="0.25">
      <c r="A2737" t="s">
        <v>7507</v>
      </c>
      <c r="B2737" t="s">
        <v>7508</v>
      </c>
      <c r="C2737" t="s">
        <v>7509</v>
      </c>
      <c r="D2737" t="s">
        <v>7510</v>
      </c>
      <c r="E2737" t="s">
        <v>22</v>
      </c>
      <c r="F2737" t="s">
        <v>22</v>
      </c>
      <c r="G2737" t="s">
        <v>7511</v>
      </c>
      <c r="H2737" t="s">
        <v>7512</v>
      </c>
      <c r="I2737" t="s">
        <v>7513</v>
      </c>
    </row>
    <row r="2738" spans="1:9" x14ac:dyDescent="0.25">
      <c r="A2738" t="s">
        <v>7514</v>
      </c>
      <c r="B2738" t="s">
        <v>7515</v>
      </c>
      <c r="C2738" t="s">
        <v>7516</v>
      </c>
      <c r="D2738" t="s">
        <v>7517</v>
      </c>
      <c r="E2738" t="s">
        <v>22</v>
      </c>
      <c r="F2738" t="s">
        <v>22</v>
      </c>
      <c r="G2738" t="s">
        <v>7518</v>
      </c>
      <c r="H2738" t="s">
        <v>7519</v>
      </c>
      <c r="I2738" t="s">
        <v>7520</v>
      </c>
    </row>
    <row r="2739" spans="1:9" x14ac:dyDescent="0.25">
      <c r="A2739" t="s">
        <v>7521</v>
      </c>
      <c r="B2739" t="s">
        <v>7515</v>
      </c>
      <c r="C2739" t="s">
        <v>7516</v>
      </c>
      <c r="D2739" t="s">
        <v>7517</v>
      </c>
      <c r="E2739" t="s">
        <v>22</v>
      </c>
      <c r="F2739" t="s">
        <v>22</v>
      </c>
      <c r="G2739" t="s">
        <v>7518</v>
      </c>
      <c r="H2739" t="s">
        <v>7519</v>
      </c>
      <c r="I2739" t="s">
        <v>6586</v>
      </c>
    </row>
    <row r="2740" spans="1:9" x14ac:dyDescent="0.25">
      <c r="A2740" t="s">
        <v>7522</v>
      </c>
      <c r="B2740" t="s">
        <v>7515</v>
      </c>
      <c r="C2740" t="s">
        <v>7516</v>
      </c>
      <c r="D2740" t="s">
        <v>7517</v>
      </c>
      <c r="E2740" t="s">
        <v>22</v>
      </c>
      <c r="F2740" t="s">
        <v>22</v>
      </c>
      <c r="G2740" t="s">
        <v>7518</v>
      </c>
      <c r="H2740" t="s">
        <v>7519</v>
      </c>
      <c r="I2740" t="s">
        <v>5407</v>
      </c>
    </row>
    <row r="2741" spans="1:9" x14ac:dyDescent="0.25">
      <c r="A2741" t="s">
        <v>7523</v>
      </c>
      <c r="B2741" t="s">
        <v>7515</v>
      </c>
      <c r="C2741" t="s">
        <v>7516</v>
      </c>
      <c r="D2741" t="s">
        <v>7517</v>
      </c>
      <c r="E2741" t="s">
        <v>22</v>
      </c>
      <c r="F2741" t="s">
        <v>22</v>
      </c>
      <c r="G2741" t="s">
        <v>7518</v>
      </c>
      <c r="H2741" t="s">
        <v>7519</v>
      </c>
      <c r="I2741" t="s">
        <v>5130</v>
      </c>
    </row>
    <row r="2742" spans="1:9" x14ac:dyDescent="0.25">
      <c r="A2742" t="s">
        <v>7524</v>
      </c>
      <c r="B2742" t="s">
        <v>7515</v>
      </c>
      <c r="C2742" t="s">
        <v>7516</v>
      </c>
      <c r="D2742" t="s">
        <v>7517</v>
      </c>
      <c r="E2742" t="s">
        <v>22</v>
      </c>
      <c r="F2742" t="s">
        <v>22</v>
      </c>
      <c r="G2742" t="s">
        <v>7518</v>
      </c>
      <c r="H2742" t="s">
        <v>7519</v>
      </c>
      <c r="I2742" t="s">
        <v>7525</v>
      </c>
    </row>
    <row r="2743" spans="1:9" x14ac:dyDescent="0.25">
      <c r="A2743" t="s">
        <v>7526</v>
      </c>
      <c r="B2743" t="s">
        <v>7527</v>
      </c>
      <c r="C2743" t="s">
        <v>7528</v>
      </c>
      <c r="D2743" t="s">
        <v>7517</v>
      </c>
      <c r="E2743" t="s">
        <v>22</v>
      </c>
      <c r="F2743" t="s">
        <v>22</v>
      </c>
      <c r="G2743" t="s">
        <v>7529</v>
      </c>
      <c r="H2743" t="s">
        <v>7530</v>
      </c>
      <c r="I2743" t="s">
        <v>7531</v>
      </c>
    </row>
    <row r="2744" spans="1:9" x14ac:dyDescent="0.25">
      <c r="A2744" t="s">
        <v>7532</v>
      </c>
      <c r="B2744" t="s">
        <v>7533</v>
      </c>
      <c r="C2744" t="s">
        <v>7534</v>
      </c>
      <c r="D2744" t="s">
        <v>7517</v>
      </c>
      <c r="E2744" t="s">
        <v>22</v>
      </c>
      <c r="F2744" t="s">
        <v>22</v>
      </c>
      <c r="G2744" t="s">
        <v>7535</v>
      </c>
      <c r="H2744" t="s">
        <v>7536</v>
      </c>
      <c r="I2744" t="s">
        <v>7537</v>
      </c>
    </row>
    <row r="2745" spans="1:9" x14ac:dyDescent="0.25">
      <c r="A2745" t="s">
        <v>7538</v>
      </c>
      <c r="B2745" t="s">
        <v>7539</v>
      </c>
      <c r="C2745" t="s">
        <v>7540</v>
      </c>
      <c r="D2745" t="s">
        <v>7517</v>
      </c>
      <c r="E2745" t="s">
        <v>22</v>
      </c>
      <c r="F2745" t="s">
        <v>22</v>
      </c>
      <c r="G2745" t="s">
        <v>7541</v>
      </c>
      <c r="H2745" t="s">
        <v>7542</v>
      </c>
      <c r="I2745" t="s">
        <v>7543</v>
      </c>
    </row>
    <row r="2746" spans="1:9" x14ac:dyDescent="0.25">
      <c r="A2746" t="s">
        <v>7544</v>
      </c>
      <c r="B2746" t="s">
        <v>7545</v>
      </c>
      <c r="C2746" t="s">
        <v>7546</v>
      </c>
      <c r="D2746" t="s">
        <v>7517</v>
      </c>
      <c r="E2746" t="s">
        <v>22</v>
      </c>
      <c r="F2746" t="s">
        <v>22</v>
      </c>
      <c r="G2746" t="s">
        <v>7547</v>
      </c>
      <c r="H2746" t="s">
        <v>7548</v>
      </c>
      <c r="I2746" t="s">
        <v>7549</v>
      </c>
    </row>
    <row r="2747" spans="1:9" x14ac:dyDescent="0.25">
      <c r="A2747" t="s">
        <v>7550</v>
      </c>
      <c r="B2747" t="s">
        <v>7551</v>
      </c>
      <c r="C2747" t="s">
        <v>7552</v>
      </c>
      <c r="D2747" t="s">
        <v>7517</v>
      </c>
      <c r="E2747" t="s">
        <v>22</v>
      </c>
      <c r="F2747" t="s">
        <v>22</v>
      </c>
      <c r="G2747" t="s">
        <v>7553</v>
      </c>
      <c r="H2747" t="s">
        <v>7554</v>
      </c>
      <c r="I2747" t="s">
        <v>7555</v>
      </c>
    </row>
    <row r="2748" spans="1:9" x14ac:dyDescent="0.25">
      <c r="A2748" t="s">
        <v>7556</v>
      </c>
      <c r="B2748" t="s">
        <v>7557</v>
      </c>
      <c r="C2748" t="s">
        <v>7558</v>
      </c>
      <c r="D2748" t="s">
        <v>7517</v>
      </c>
      <c r="E2748" t="s">
        <v>22</v>
      </c>
      <c r="F2748" t="s">
        <v>22</v>
      </c>
      <c r="G2748" t="s">
        <v>7559</v>
      </c>
      <c r="H2748" t="s">
        <v>7560</v>
      </c>
      <c r="I2748" t="s">
        <v>7561</v>
      </c>
    </row>
    <row r="2749" spans="1:9" x14ac:dyDescent="0.25">
      <c r="A2749" t="s">
        <v>7562</v>
      </c>
      <c r="B2749" t="s">
        <v>7557</v>
      </c>
      <c r="C2749" t="s">
        <v>7558</v>
      </c>
      <c r="D2749" t="s">
        <v>7517</v>
      </c>
      <c r="E2749" t="s">
        <v>22</v>
      </c>
      <c r="F2749" t="s">
        <v>22</v>
      </c>
      <c r="G2749" t="s">
        <v>7559</v>
      </c>
      <c r="H2749" t="s">
        <v>7560</v>
      </c>
      <c r="I2749" t="s">
        <v>7563</v>
      </c>
    </row>
    <row r="2750" spans="1:9" x14ac:dyDescent="0.25">
      <c r="A2750" t="s">
        <v>7564</v>
      </c>
      <c r="B2750" t="s">
        <v>7557</v>
      </c>
      <c r="C2750" t="s">
        <v>7558</v>
      </c>
      <c r="D2750" t="s">
        <v>7517</v>
      </c>
      <c r="E2750" t="s">
        <v>22</v>
      </c>
      <c r="F2750" t="s">
        <v>22</v>
      </c>
      <c r="G2750" t="s">
        <v>7559</v>
      </c>
      <c r="H2750" t="s">
        <v>7560</v>
      </c>
      <c r="I2750" t="s">
        <v>7565</v>
      </c>
    </row>
    <row r="2751" spans="1:9" x14ac:dyDescent="0.25">
      <c r="A2751" t="s">
        <v>7566</v>
      </c>
      <c r="B2751" t="s">
        <v>7567</v>
      </c>
      <c r="C2751" t="s">
        <v>7568</v>
      </c>
      <c r="D2751" t="s">
        <v>7517</v>
      </c>
      <c r="E2751" t="s">
        <v>22</v>
      </c>
      <c r="F2751" t="s">
        <v>22</v>
      </c>
      <c r="G2751" t="s">
        <v>7569</v>
      </c>
      <c r="H2751" t="s">
        <v>7570</v>
      </c>
      <c r="I2751" t="s">
        <v>4869</v>
      </c>
    </row>
    <row r="2752" spans="1:9" x14ac:dyDescent="0.25">
      <c r="A2752" t="s">
        <v>7571</v>
      </c>
      <c r="B2752" t="s">
        <v>7567</v>
      </c>
      <c r="C2752" t="s">
        <v>7568</v>
      </c>
      <c r="D2752" t="s">
        <v>7517</v>
      </c>
      <c r="E2752" t="s">
        <v>22</v>
      </c>
      <c r="F2752" t="s">
        <v>22</v>
      </c>
      <c r="G2752" t="s">
        <v>7569</v>
      </c>
      <c r="H2752" t="s">
        <v>7570</v>
      </c>
      <c r="I2752" t="s">
        <v>7572</v>
      </c>
    </row>
    <row r="2753" spans="1:9" x14ac:dyDescent="0.25">
      <c r="A2753" t="s">
        <v>7573</v>
      </c>
      <c r="B2753" t="s">
        <v>7567</v>
      </c>
      <c r="C2753" t="s">
        <v>7568</v>
      </c>
      <c r="D2753" t="s">
        <v>7517</v>
      </c>
      <c r="E2753" t="s">
        <v>22</v>
      </c>
      <c r="F2753" t="s">
        <v>22</v>
      </c>
      <c r="G2753" t="s">
        <v>7569</v>
      </c>
      <c r="H2753" t="s">
        <v>7570</v>
      </c>
      <c r="I2753" t="s">
        <v>7574</v>
      </c>
    </row>
    <row r="2754" spans="1:9" x14ac:dyDescent="0.25">
      <c r="A2754" t="s">
        <v>7575</v>
      </c>
      <c r="B2754" t="s">
        <v>7567</v>
      </c>
      <c r="C2754" t="s">
        <v>7568</v>
      </c>
      <c r="D2754" t="s">
        <v>7517</v>
      </c>
      <c r="E2754" t="s">
        <v>22</v>
      </c>
      <c r="F2754" t="s">
        <v>22</v>
      </c>
      <c r="G2754" t="s">
        <v>7569</v>
      </c>
      <c r="H2754" t="s">
        <v>7570</v>
      </c>
      <c r="I2754" t="s">
        <v>7576</v>
      </c>
    </row>
    <row r="2755" spans="1:9" x14ac:dyDescent="0.25">
      <c r="A2755" t="s">
        <v>7577</v>
      </c>
      <c r="B2755" t="s">
        <v>7567</v>
      </c>
      <c r="C2755" t="s">
        <v>7568</v>
      </c>
      <c r="D2755" t="s">
        <v>7517</v>
      </c>
      <c r="E2755" t="s">
        <v>22</v>
      </c>
      <c r="F2755" t="s">
        <v>22</v>
      </c>
      <c r="G2755" t="s">
        <v>7569</v>
      </c>
      <c r="H2755" t="s">
        <v>7570</v>
      </c>
      <c r="I2755" t="s">
        <v>7578</v>
      </c>
    </row>
    <row r="2756" spans="1:9" x14ac:dyDescent="0.25">
      <c r="A2756" t="s">
        <v>7579</v>
      </c>
      <c r="B2756" t="s">
        <v>7567</v>
      </c>
      <c r="C2756" t="s">
        <v>7568</v>
      </c>
      <c r="D2756" t="s">
        <v>7517</v>
      </c>
      <c r="E2756" t="s">
        <v>22</v>
      </c>
      <c r="F2756" t="s">
        <v>22</v>
      </c>
      <c r="G2756" t="s">
        <v>7569</v>
      </c>
      <c r="H2756" t="s">
        <v>7570</v>
      </c>
      <c r="I2756" t="s">
        <v>7580</v>
      </c>
    </row>
    <row r="2757" spans="1:9" x14ac:dyDescent="0.25">
      <c r="A2757" t="s">
        <v>7581</v>
      </c>
      <c r="B2757" t="s">
        <v>7567</v>
      </c>
      <c r="C2757" t="s">
        <v>7568</v>
      </c>
      <c r="D2757" t="s">
        <v>7517</v>
      </c>
      <c r="E2757" t="s">
        <v>22</v>
      </c>
      <c r="F2757" t="s">
        <v>22</v>
      </c>
      <c r="G2757" t="s">
        <v>7569</v>
      </c>
      <c r="H2757" t="s">
        <v>7570</v>
      </c>
      <c r="I2757" t="s">
        <v>7014</v>
      </c>
    </row>
    <row r="2758" spans="1:9" x14ac:dyDescent="0.25">
      <c r="A2758" t="s">
        <v>7582</v>
      </c>
      <c r="B2758" t="s">
        <v>7567</v>
      </c>
      <c r="C2758" t="s">
        <v>7568</v>
      </c>
      <c r="D2758" t="s">
        <v>7517</v>
      </c>
      <c r="E2758" t="s">
        <v>22</v>
      </c>
      <c r="F2758" t="s">
        <v>22</v>
      </c>
      <c r="G2758" t="s">
        <v>7569</v>
      </c>
      <c r="H2758" t="s">
        <v>7570</v>
      </c>
      <c r="I2758" t="s">
        <v>4919</v>
      </c>
    </row>
    <row r="2759" spans="1:9" x14ac:dyDescent="0.25">
      <c r="A2759" t="s">
        <v>7583</v>
      </c>
      <c r="B2759" t="s">
        <v>7567</v>
      </c>
      <c r="C2759" t="s">
        <v>7568</v>
      </c>
      <c r="D2759" t="s">
        <v>7517</v>
      </c>
      <c r="E2759" t="s">
        <v>22</v>
      </c>
      <c r="F2759" t="s">
        <v>22</v>
      </c>
      <c r="G2759" t="s">
        <v>7569</v>
      </c>
      <c r="H2759" t="s">
        <v>7570</v>
      </c>
      <c r="I2759" t="s">
        <v>7584</v>
      </c>
    </row>
    <row r="2760" spans="1:9" x14ac:dyDescent="0.25">
      <c r="A2760" t="s">
        <v>7585</v>
      </c>
      <c r="B2760" t="s">
        <v>7567</v>
      </c>
      <c r="C2760" t="s">
        <v>7568</v>
      </c>
      <c r="D2760" t="s">
        <v>7517</v>
      </c>
      <c r="E2760" t="s">
        <v>22</v>
      </c>
      <c r="F2760" t="s">
        <v>22</v>
      </c>
      <c r="G2760" t="s">
        <v>7569</v>
      </c>
      <c r="H2760" t="s">
        <v>7570</v>
      </c>
      <c r="I2760" t="s">
        <v>5325</v>
      </c>
    </row>
    <row r="2761" spans="1:9" x14ac:dyDescent="0.25">
      <c r="A2761" t="s">
        <v>7586</v>
      </c>
      <c r="B2761" t="s">
        <v>7567</v>
      </c>
      <c r="C2761" t="s">
        <v>7568</v>
      </c>
      <c r="D2761" t="s">
        <v>7517</v>
      </c>
      <c r="E2761" t="s">
        <v>22</v>
      </c>
      <c r="F2761" t="s">
        <v>22</v>
      </c>
      <c r="G2761" t="s">
        <v>7569</v>
      </c>
      <c r="H2761" t="s">
        <v>7570</v>
      </c>
      <c r="I2761" t="s">
        <v>4367</v>
      </c>
    </row>
    <row r="2762" spans="1:9" x14ac:dyDescent="0.25">
      <c r="A2762" t="s">
        <v>7587</v>
      </c>
      <c r="B2762" t="s">
        <v>7567</v>
      </c>
      <c r="C2762" t="s">
        <v>7568</v>
      </c>
      <c r="D2762" t="s">
        <v>7517</v>
      </c>
      <c r="E2762" t="s">
        <v>22</v>
      </c>
      <c r="F2762" t="s">
        <v>22</v>
      </c>
      <c r="G2762" t="s">
        <v>7569</v>
      </c>
      <c r="H2762" t="s">
        <v>7570</v>
      </c>
      <c r="I2762" t="s">
        <v>5290</v>
      </c>
    </row>
    <row r="2763" spans="1:9" x14ac:dyDescent="0.25">
      <c r="A2763" t="s">
        <v>7588</v>
      </c>
      <c r="B2763" t="s">
        <v>7567</v>
      </c>
      <c r="C2763" t="s">
        <v>7568</v>
      </c>
      <c r="D2763" t="s">
        <v>7517</v>
      </c>
      <c r="E2763" t="s">
        <v>22</v>
      </c>
      <c r="F2763" t="s">
        <v>22</v>
      </c>
      <c r="G2763" t="s">
        <v>7569</v>
      </c>
      <c r="H2763" t="s">
        <v>7570</v>
      </c>
      <c r="I2763" t="s">
        <v>4893</v>
      </c>
    </row>
    <row r="2764" spans="1:9" x14ac:dyDescent="0.25">
      <c r="A2764" t="s">
        <v>7589</v>
      </c>
      <c r="B2764" t="s">
        <v>7567</v>
      </c>
      <c r="C2764" t="s">
        <v>7568</v>
      </c>
      <c r="D2764" t="s">
        <v>7517</v>
      </c>
      <c r="E2764" t="s">
        <v>22</v>
      </c>
      <c r="F2764" t="s">
        <v>22</v>
      </c>
      <c r="G2764" t="s">
        <v>7569</v>
      </c>
      <c r="H2764" t="s">
        <v>7570</v>
      </c>
      <c r="I2764" t="s">
        <v>4449</v>
      </c>
    </row>
    <row r="2765" spans="1:9" x14ac:dyDescent="0.25">
      <c r="A2765" t="s">
        <v>7590</v>
      </c>
      <c r="B2765" t="s">
        <v>7567</v>
      </c>
      <c r="C2765" t="s">
        <v>7568</v>
      </c>
      <c r="D2765" t="s">
        <v>7517</v>
      </c>
      <c r="E2765" t="s">
        <v>22</v>
      </c>
      <c r="F2765" t="s">
        <v>22</v>
      </c>
      <c r="G2765" t="s">
        <v>7569</v>
      </c>
      <c r="H2765" t="s">
        <v>7570</v>
      </c>
      <c r="I2765" t="s">
        <v>6706</v>
      </c>
    </row>
    <row r="2766" spans="1:9" x14ac:dyDescent="0.25">
      <c r="A2766" t="s">
        <v>7591</v>
      </c>
      <c r="B2766" t="s">
        <v>7567</v>
      </c>
      <c r="C2766" t="s">
        <v>7568</v>
      </c>
      <c r="D2766" t="s">
        <v>7517</v>
      </c>
      <c r="E2766" t="s">
        <v>22</v>
      </c>
      <c r="F2766" t="s">
        <v>22</v>
      </c>
      <c r="G2766" t="s">
        <v>7569</v>
      </c>
      <c r="H2766" t="s">
        <v>7570</v>
      </c>
      <c r="I2766" t="s">
        <v>5987</v>
      </c>
    </row>
    <row r="2767" spans="1:9" x14ac:dyDescent="0.25">
      <c r="A2767" t="s">
        <v>7592</v>
      </c>
      <c r="B2767" t="s">
        <v>7567</v>
      </c>
      <c r="C2767" t="s">
        <v>7568</v>
      </c>
      <c r="D2767" t="s">
        <v>7517</v>
      </c>
      <c r="E2767" t="s">
        <v>22</v>
      </c>
      <c r="F2767" t="s">
        <v>22</v>
      </c>
      <c r="G2767" t="s">
        <v>7569</v>
      </c>
      <c r="H2767" t="s">
        <v>7570</v>
      </c>
      <c r="I2767" t="s">
        <v>6200</v>
      </c>
    </row>
    <row r="2768" spans="1:9" x14ac:dyDescent="0.25">
      <c r="A2768" t="s">
        <v>7593</v>
      </c>
      <c r="B2768" t="s">
        <v>7567</v>
      </c>
      <c r="C2768" t="s">
        <v>7568</v>
      </c>
      <c r="D2768" t="s">
        <v>7517</v>
      </c>
      <c r="E2768" t="s">
        <v>22</v>
      </c>
      <c r="F2768" t="s">
        <v>22</v>
      </c>
      <c r="G2768" t="s">
        <v>7569</v>
      </c>
      <c r="H2768" t="s">
        <v>7570</v>
      </c>
      <c r="I2768" t="s">
        <v>4419</v>
      </c>
    </row>
    <row r="2769" spans="1:9" x14ac:dyDescent="0.25">
      <c r="A2769" t="s">
        <v>7594</v>
      </c>
      <c r="B2769" t="s">
        <v>7567</v>
      </c>
      <c r="C2769" t="s">
        <v>7568</v>
      </c>
      <c r="D2769" t="s">
        <v>7517</v>
      </c>
      <c r="E2769" t="s">
        <v>22</v>
      </c>
      <c r="F2769" t="s">
        <v>22</v>
      </c>
      <c r="G2769" t="s">
        <v>7569</v>
      </c>
      <c r="H2769" t="s">
        <v>7570</v>
      </c>
      <c r="I2769" t="s">
        <v>4356</v>
      </c>
    </row>
    <row r="2770" spans="1:9" x14ac:dyDescent="0.25">
      <c r="A2770" t="s">
        <v>7595</v>
      </c>
      <c r="B2770" t="s">
        <v>7567</v>
      </c>
      <c r="C2770" t="s">
        <v>7568</v>
      </c>
      <c r="D2770" t="s">
        <v>7517</v>
      </c>
      <c r="E2770" t="s">
        <v>22</v>
      </c>
      <c r="F2770" t="s">
        <v>22</v>
      </c>
      <c r="G2770" t="s">
        <v>7569</v>
      </c>
      <c r="H2770" t="s">
        <v>7570</v>
      </c>
      <c r="I2770" t="s">
        <v>5654</v>
      </c>
    </row>
    <row r="2771" spans="1:9" x14ac:dyDescent="0.25">
      <c r="A2771" t="s">
        <v>7596</v>
      </c>
      <c r="B2771" t="s">
        <v>7567</v>
      </c>
      <c r="C2771" t="s">
        <v>7568</v>
      </c>
      <c r="D2771" t="s">
        <v>7517</v>
      </c>
      <c r="E2771" t="s">
        <v>22</v>
      </c>
      <c r="F2771" t="s">
        <v>22</v>
      </c>
      <c r="G2771" t="s">
        <v>7569</v>
      </c>
      <c r="H2771" t="s">
        <v>7570</v>
      </c>
      <c r="I2771" t="s">
        <v>7597</v>
      </c>
    </row>
    <row r="2772" spans="1:9" x14ac:dyDescent="0.25">
      <c r="A2772" t="s">
        <v>7598</v>
      </c>
      <c r="B2772" t="s">
        <v>7567</v>
      </c>
      <c r="C2772" t="s">
        <v>7568</v>
      </c>
      <c r="D2772" t="s">
        <v>7517</v>
      </c>
      <c r="E2772" t="s">
        <v>22</v>
      </c>
      <c r="F2772" t="s">
        <v>22</v>
      </c>
      <c r="G2772" t="s">
        <v>7569</v>
      </c>
      <c r="H2772" t="s">
        <v>7570</v>
      </c>
      <c r="I2772" t="s">
        <v>4867</v>
      </c>
    </row>
    <row r="2773" spans="1:9" x14ac:dyDescent="0.25">
      <c r="A2773" t="s">
        <v>7599</v>
      </c>
      <c r="B2773" t="s">
        <v>7567</v>
      </c>
      <c r="C2773" t="s">
        <v>7568</v>
      </c>
      <c r="D2773" t="s">
        <v>7517</v>
      </c>
      <c r="E2773" t="s">
        <v>22</v>
      </c>
      <c r="F2773" t="s">
        <v>22</v>
      </c>
      <c r="G2773" t="s">
        <v>7569</v>
      </c>
      <c r="H2773" t="s">
        <v>7570</v>
      </c>
      <c r="I2773" t="s">
        <v>4423</v>
      </c>
    </row>
    <row r="2774" spans="1:9" x14ac:dyDescent="0.25">
      <c r="A2774" t="s">
        <v>7600</v>
      </c>
      <c r="B2774" t="s">
        <v>7567</v>
      </c>
      <c r="C2774" t="s">
        <v>7568</v>
      </c>
      <c r="D2774" t="s">
        <v>7517</v>
      </c>
      <c r="E2774" t="s">
        <v>22</v>
      </c>
      <c r="F2774" t="s">
        <v>22</v>
      </c>
      <c r="G2774" t="s">
        <v>7569</v>
      </c>
      <c r="H2774" t="s">
        <v>7570</v>
      </c>
      <c r="I2774" t="s">
        <v>7601</v>
      </c>
    </row>
    <row r="2775" spans="1:9" x14ac:dyDescent="0.25">
      <c r="A2775" t="s">
        <v>7602</v>
      </c>
      <c r="B2775" t="s">
        <v>7567</v>
      </c>
      <c r="C2775" t="s">
        <v>7568</v>
      </c>
      <c r="D2775" t="s">
        <v>7517</v>
      </c>
      <c r="E2775" t="s">
        <v>22</v>
      </c>
      <c r="F2775" t="s">
        <v>22</v>
      </c>
      <c r="G2775" t="s">
        <v>7569</v>
      </c>
      <c r="H2775" t="s">
        <v>7570</v>
      </c>
      <c r="I2775" t="s">
        <v>4386</v>
      </c>
    </row>
    <row r="2776" spans="1:9" x14ac:dyDescent="0.25">
      <c r="A2776" t="s">
        <v>7603</v>
      </c>
      <c r="B2776" t="s">
        <v>7567</v>
      </c>
      <c r="C2776" t="s">
        <v>7568</v>
      </c>
      <c r="D2776" t="s">
        <v>7517</v>
      </c>
      <c r="E2776" t="s">
        <v>22</v>
      </c>
      <c r="F2776" t="s">
        <v>22</v>
      </c>
      <c r="G2776" t="s">
        <v>7569</v>
      </c>
      <c r="H2776" t="s">
        <v>7570</v>
      </c>
      <c r="I2776" t="s">
        <v>4827</v>
      </c>
    </row>
    <row r="2777" spans="1:9" x14ac:dyDescent="0.25">
      <c r="A2777" t="s">
        <v>7604</v>
      </c>
      <c r="B2777" t="s">
        <v>7567</v>
      </c>
      <c r="C2777" t="s">
        <v>7568</v>
      </c>
      <c r="D2777" t="s">
        <v>7517</v>
      </c>
      <c r="E2777" t="s">
        <v>22</v>
      </c>
      <c r="F2777" t="s">
        <v>22</v>
      </c>
      <c r="G2777" t="s">
        <v>7569</v>
      </c>
      <c r="H2777" t="s">
        <v>7570</v>
      </c>
      <c r="I2777" t="s">
        <v>7605</v>
      </c>
    </row>
    <row r="2778" spans="1:9" x14ac:dyDescent="0.25">
      <c r="A2778" t="s">
        <v>7606</v>
      </c>
      <c r="B2778" t="s">
        <v>7567</v>
      </c>
      <c r="C2778" t="s">
        <v>7568</v>
      </c>
      <c r="D2778" t="s">
        <v>7517</v>
      </c>
      <c r="E2778" t="s">
        <v>22</v>
      </c>
      <c r="F2778" t="s">
        <v>22</v>
      </c>
      <c r="G2778" t="s">
        <v>7569</v>
      </c>
      <c r="H2778" t="s">
        <v>7570</v>
      </c>
      <c r="I2778" t="s">
        <v>4885</v>
      </c>
    </row>
    <row r="2779" spans="1:9" x14ac:dyDescent="0.25">
      <c r="A2779" t="s">
        <v>7607</v>
      </c>
      <c r="B2779" t="s">
        <v>7567</v>
      </c>
      <c r="C2779" t="s">
        <v>7568</v>
      </c>
      <c r="D2779" t="s">
        <v>7517</v>
      </c>
      <c r="E2779" t="s">
        <v>22</v>
      </c>
      <c r="F2779" t="s">
        <v>22</v>
      </c>
      <c r="G2779" t="s">
        <v>7569</v>
      </c>
      <c r="H2779" t="s">
        <v>7570</v>
      </c>
      <c r="I2779" t="s">
        <v>6706</v>
      </c>
    </row>
    <row r="2780" spans="1:9" x14ac:dyDescent="0.25">
      <c r="A2780" t="s">
        <v>7608</v>
      </c>
      <c r="B2780" t="s">
        <v>7567</v>
      </c>
      <c r="C2780" t="s">
        <v>7568</v>
      </c>
      <c r="D2780" t="s">
        <v>7517</v>
      </c>
      <c r="E2780" t="s">
        <v>22</v>
      </c>
      <c r="F2780" t="s">
        <v>22</v>
      </c>
      <c r="G2780" t="s">
        <v>7569</v>
      </c>
      <c r="H2780" t="s">
        <v>7570</v>
      </c>
      <c r="I2780" t="s">
        <v>5306</v>
      </c>
    </row>
    <row r="2781" spans="1:9" x14ac:dyDescent="0.25">
      <c r="A2781" t="s">
        <v>7609</v>
      </c>
      <c r="B2781" t="s">
        <v>7567</v>
      </c>
      <c r="C2781" t="s">
        <v>7568</v>
      </c>
      <c r="D2781" t="s">
        <v>7517</v>
      </c>
      <c r="E2781" t="s">
        <v>22</v>
      </c>
      <c r="F2781" t="s">
        <v>22</v>
      </c>
      <c r="G2781" t="s">
        <v>7569</v>
      </c>
      <c r="H2781" t="s">
        <v>7570</v>
      </c>
      <c r="I2781" t="s">
        <v>4478</v>
      </c>
    </row>
    <row r="2782" spans="1:9" x14ac:dyDescent="0.25">
      <c r="A2782" t="s">
        <v>7610</v>
      </c>
      <c r="B2782" t="s">
        <v>7567</v>
      </c>
      <c r="C2782" t="s">
        <v>7568</v>
      </c>
      <c r="D2782" t="s">
        <v>7517</v>
      </c>
      <c r="E2782" t="s">
        <v>22</v>
      </c>
      <c r="F2782" t="s">
        <v>22</v>
      </c>
      <c r="G2782" t="s">
        <v>7569</v>
      </c>
      <c r="H2782" t="s">
        <v>7570</v>
      </c>
      <c r="I2782" t="s">
        <v>7611</v>
      </c>
    </row>
    <row r="2783" spans="1:9" x14ac:dyDescent="0.25">
      <c r="A2783" t="s">
        <v>7612</v>
      </c>
      <c r="B2783" t="s">
        <v>7567</v>
      </c>
      <c r="C2783" t="s">
        <v>7568</v>
      </c>
      <c r="D2783" t="s">
        <v>7517</v>
      </c>
      <c r="E2783" t="s">
        <v>22</v>
      </c>
      <c r="F2783" t="s">
        <v>22</v>
      </c>
      <c r="G2783" t="s">
        <v>7569</v>
      </c>
      <c r="H2783" t="s">
        <v>7570</v>
      </c>
      <c r="I2783" t="s">
        <v>4946</v>
      </c>
    </row>
    <row r="2784" spans="1:9" x14ac:dyDescent="0.25">
      <c r="A2784" t="s">
        <v>7613</v>
      </c>
      <c r="B2784" t="s">
        <v>7567</v>
      </c>
      <c r="C2784" t="s">
        <v>7568</v>
      </c>
      <c r="D2784" t="s">
        <v>7517</v>
      </c>
      <c r="E2784" t="s">
        <v>22</v>
      </c>
      <c r="F2784" t="s">
        <v>22</v>
      </c>
      <c r="G2784" t="s">
        <v>7569</v>
      </c>
      <c r="H2784" t="s">
        <v>7570</v>
      </c>
      <c r="I2784" t="s">
        <v>7614</v>
      </c>
    </row>
    <row r="2785" spans="1:9" x14ac:dyDescent="0.25">
      <c r="A2785" t="s">
        <v>7615</v>
      </c>
      <c r="B2785" t="s">
        <v>7567</v>
      </c>
      <c r="C2785" t="s">
        <v>7568</v>
      </c>
      <c r="D2785" t="s">
        <v>7517</v>
      </c>
      <c r="E2785" t="s">
        <v>22</v>
      </c>
      <c r="F2785" t="s">
        <v>22</v>
      </c>
      <c r="G2785" t="s">
        <v>7569</v>
      </c>
      <c r="H2785" t="s">
        <v>7570</v>
      </c>
      <c r="I2785" t="s">
        <v>4915</v>
      </c>
    </row>
    <row r="2786" spans="1:9" x14ac:dyDescent="0.25">
      <c r="A2786" t="s">
        <v>7616</v>
      </c>
      <c r="B2786" t="s">
        <v>7567</v>
      </c>
      <c r="C2786" t="s">
        <v>7568</v>
      </c>
      <c r="D2786" t="s">
        <v>7517</v>
      </c>
      <c r="E2786" t="s">
        <v>22</v>
      </c>
      <c r="F2786" t="s">
        <v>22</v>
      </c>
      <c r="G2786" t="s">
        <v>7569</v>
      </c>
      <c r="H2786" t="s">
        <v>7570</v>
      </c>
      <c r="I2786" t="s">
        <v>7339</v>
      </c>
    </row>
    <row r="2787" spans="1:9" x14ac:dyDescent="0.25">
      <c r="A2787" t="s">
        <v>7617</v>
      </c>
      <c r="B2787" t="s">
        <v>7567</v>
      </c>
      <c r="C2787" t="s">
        <v>7568</v>
      </c>
      <c r="D2787" t="s">
        <v>7517</v>
      </c>
      <c r="E2787" t="s">
        <v>22</v>
      </c>
      <c r="F2787" t="s">
        <v>22</v>
      </c>
      <c r="G2787" t="s">
        <v>7569</v>
      </c>
      <c r="H2787" t="s">
        <v>7570</v>
      </c>
      <c r="I2787" t="s">
        <v>5275</v>
      </c>
    </row>
    <row r="2788" spans="1:9" x14ac:dyDescent="0.25">
      <c r="A2788" t="s">
        <v>7618</v>
      </c>
      <c r="B2788" t="s">
        <v>7567</v>
      </c>
      <c r="C2788" t="s">
        <v>7568</v>
      </c>
      <c r="D2788" t="s">
        <v>7517</v>
      </c>
      <c r="E2788" t="s">
        <v>22</v>
      </c>
      <c r="F2788" t="s">
        <v>22</v>
      </c>
      <c r="G2788" t="s">
        <v>7569</v>
      </c>
      <c r="H2788" t="s">
        <v>7570</v>
      </c>
      <c r="I2788" t="s">
        <v>4433</v>
      </c>
    </row>
    <row r="2789" spans="1:9" x14ac:dyDescent="0.25">
      <c r="A2789" t="s">
        <v>7619</v>
      </c>
      <c r="B2789" t="s">
        <v>7567</v>
      </c>
      <c r="C2789" t="s">
        <v>7568</v>
      </c>
      <c r="D2789" t="s">
        <v>7517</v>
      </c>
      <c r="E2789" t="s">
        <v>22</v>
      </c>
      <c r="F2789" t="s">
        <v>22</v>
      </c>
      <c r="G2789" t="s">
        <v>7569</v>
      </c>
      <c r="H2789" t="s">
        <v>7570</v>
      </c>
      <c r="I2789" t="s">
        <v>5904</v>
      </c>
    </row>
    <row r="2790" spans="1:9" x14ac:dyDescent="0.25">
      <c r="A2790" t="s">
        <v>7620</v>
      </c>
      <c r="B2790" t="s">
        <v>7567</v>
      </c>
      <c r="C2790" t="s">
        <v>7568</v>
      </c>
      <c r="D2790" t="s">
        <v>7517</v>
      </c>
      <c r="E2790" t="s">
        <v>22</v>
      </c>
      <c r="F2790" t="s">
        <v>22</v>
      </c>
      <c r="G2790" t="s">
        <v>7569</v>
      </c>
      <c r="H2790" t="s">
        <v>7570</v>
      </c>
      <c r="I2790" t="s">
        <v>4840</v>
      </c>
    </row>
    <row r="2791" spans="1:9" x14ac:dyDescent="0.25">
      <c r="A2791" t="s">
        <v>7621</v>
      </c>
      <c r="B2791" t="s">
        <v>7567</v>
      </c>
      <c r="C2791" t="s">
        <v>7568</v>
      </c>
      <c r="D2791" t="s">
        <v>7517</v>
      </c>
      <c r="E2791" t="s">
        <v>22</v>
      </c>
      <c r="F2791" t="s">
        <v>22</v>
      </c>
      <c r="G2791" t="s">
        <v>7569</v>
      </c>
      <c r="H2791" t="s">
        <v>7570</v>
      </c>
      <c r="I2791" t="s">
        <v>4478</v>
      </c>
    </row>
    <row r="2792" spans="1:9" x14ac:dyDescent="0.25">
      <c r="A2792" t="s">
        <v>7622</v>
      </c>
      <c r="B2792" t="s">
        <v>7567</v>
      </c>
      <c r="C2792" t="s">
        <v>7568</v>
      </c>
      <c r="D2792" t="s">
        <v>7517</v>
      </c>
      <c r="E2792" t="s">
        <v>22</v>
      </c>
      <c r="F2792" t="s">
        <v>22</v>
      </c>
      <c r="G2792" t="s">
        <v>7569</v>
      </c>
      <c r="H2792" t="s">
        <v>7570</v>
      </c>
      <c r="I2792" t="s">
        <v>7623</v>
      </c>
    </row>
    <row r="2793" spans="1:9" x14ac:dyDescent="0.25">
      <c r="A2793" t="s">
        <v>7624</v>
      </c>
      <c r="B2793" t="s">
        <v>7567</v>
      </c>
      <c r="C2793" t="s">
        <v>7568</v>
      </c>
      <c r="D2793" t="s">
        <v>7517</v>
      </c>
      <c r="E2793" t="s">
        <v>22</v>
      </c>
      <c r="F2793" t="s">
        <v>22</v>
      </c>
      <c r="G2793" t="s">
        <v>7569</v>
      </c>
      <c r="H2793" t="s">
        <v>7570</v>
      </c>
      <c r="I2793" t="s">
        <v>4449</v>
      </c>
    </row>
    <row r="2794" spans="1:9" x14ac:dyDescent="0.25">
      <c r="A2794" t="s">
        <v>7625</v>
      </c>
      <c r="B2794" t="s">
        <v>7567</v>
      </c>
      <c r="C2794" t="s">
        <v>7568</v>
      </c>
      <c r="D2794" t="s">
        <v>7517</v>
      </c>
      <c r="E2794" t="s">
        <v>22</v>
      </c>
      <c r="F2794" t="s">
        <v>22</v>
      </c>
      <c r="G2794" t="s">
        <v>7569</v>
      </c>
      <c r="H2794" t="s">
        <v>7570</v>
      </c>
      <c r="I2794" t="s">
        <v>4373</v>
      </c>
    </row>
    <row r="2795" spans="1:9" x14ac:dyDescent="0.25">
      <c r="A2795" t="s">
        <v>7626</v>
      </c>
      <c r="B2795" t="s">
        <v>7567</v>
      </c>
      <c r="C2795" t="s">
        <v>7568</v>
      </c>
      <c r="D2795" t="s">
        <v>7517</v>
      </c>
      <c r="E2795" t="s">
        <v>22</v>
      </c>
      <c r="F2795" t="s">
        <v>22</v>
      </c>
      <c r="G2795" t="s">
        <v>7569</v>
      </c>
      <c r="H2795" t="s">
        <v>7570</v>
      </c>
      <c r="I2795" t="s">
        <v>4399</v>
      </c>
    </row>
    <row r="2796" spans="1:9" x14ac:dyDescent="0.25">
      <c r="A2796" t="s">
        <v>7627</v>
      </c>
      <c r="B2796" t="s">
        <v>7567</v>
      </c>
      <c r="C2796" t="s">
        <v>7568</v>
      </c>
      <c r="D2796" t="s">
        <v>7517</v>
      </c>
      <c r="E2796" t="s">
        <v>22</v>
      </c>
      <c r="F2796" t="s">
        <v>22</v>
      </c>
      <c r="G2796" t="s">
        <v>7569</v>
      </c>
      <c r="H2796" t="s">
        <v>7570</v>
      </c>
      <c r="I2796" t="s">
        <v>4386</v>
      </c>
    </row>
    <row r="2797" spans="1:9" x14ac:dyDescent="0.25">
      <c r="A2797" t="s">
        <v>7628</v>
      </c>
      <c r="B2797" t="s">
        <v>7567</v>
      </c>
      <c r="C2797" t="s">
        <v>7568</v>
      </c>
      <c r="D2797" t="s">
        <v>7517</v>
      </c>
      <c r="E2797" t="s">
        <v>22</v>
      </c>
      <c r="F2797" t="s">
        <v>22</v>
      </c>
      <c r="G2797" t="s">
        <v>7569</v>
      </c>
      <c r="H2797" t="s">
        <v>7570</v>
      </c>
      <c r="I2797" t="s">
        <v>4336</v>
      </c>
    </row>
    <row r="2798" spans="1:9" x14ac:dyDescent="0.25">
      <c r="A2798" t="s">
        <v>7629</v>
      </c>
      <c r="B2798" t="s">
        <v>7567</v>
      </c>
      <c r="C2798" t="s">
        <v>7568</v>
      </c>
      <c r="D2798" t="s">
        <v>7517</v>
      </c>
      <c r="E2798" t="s">
        <v>22</v>
      </c>
      <c r="F2798" t="s">
        <v>22</v>
      </c>
      <c r="G2798" t="s">
        <v>7569</v>
      </c>
      <c r="H2798" t="s">
        <v>7570</v>
      </c>
      <c r="I2798" t="s">
        <v>7630</v>
      </c>
    </row>
    <row r="2799" spans="1:9" x14ac:dyDescent="0.25">
      <c r="A2799" t="s">
        <v>7631</v>
      </c>
      <c r="B2799" t="s">
        <v>7632</v>
      </c>
      <c r="C2799" t="s">
        <v>7633</v>
      </c>
      <c r="D2799" t="s">
        <v>7634</v>
      </c>
      <c r="E2799" t="s">
        <v>22</v>
      </c>
      <c r="F2799" t="s">
        <v>22</v>
      </c>
      <c r="G2799" t="s">
        <v>7635</v>
      </c>
      <c r="H2799" t="s">
        <v>7636</v>
      </c>
      <c r="I2799" t="s">
        <v>7637</v>
      </c>
    </row>
    <row r="2800" spans="1:9" x14ac:dyDescent="0.25">
      <c r="A2800" t="s">
        <v>7638</v>
      </c>
      <c r="B2800" t="s">
        <v>7632</v>
      </c>
      <c r="C2800" t="s">
        <v>7633</v>
      </c>
      <c r="D2800" t="s">
        <v>7634</v>
      </c>
      <c r="E2800" t="s">
        <v>22</v>
      </c>
      <c r="F2800" t="s">
        <v>22</v>
      </c>
      <c r="G2800" t="s">
        <v>7635</v>
      </c>
      <c r="H2800" t="s">
        <v>7636</v>
      </c>
      <c r="I2800" t="s">
        <v>3688</v>
      </c>
    </row>
    <row r="2801" spans="1:9" x14ac:dyDescent="0.25">
      <c r="A2801" t="s">
        <v>7639</v>
      </c>
      <c r="B2801" t="s">
        <v>7632</v>
      </c>
      <c r="C2801" t="s">
        <v>7633</v>
      </c>
      <c r="D2801" t="s">
        <v>7634</v>
      </c>
      <c r="E2801" t="s">
        <v>22</v>
      </c>
      <c r="F2801" t="s">
        <v>22</v>
      </c>
      <c r="G2801" t="s">
        <v>7635</v>
      </c>
      <c r="H2801" t="s">
        <v>7636</v>
      </c>
      <c r="I2801" t="s">
        <v>7640</v>
      </c>
    </row>
    <row r="2802" spans="1:9" x14ac:dyDescent="0.25">
      <c r="A2802" t="s">
        <v>7641</v>
      </c>
      <c r="B2802" t="s">
        <v>7642</v>
      </c>
      <c r="C2802" t="s">
        <v>7643</v>
      </c>
      <c r="D2802" t="s">
        <v>7644</v>
      </c>
      <c r="E2802" t="s">
        <v>22</v>
      </c>
      <c r="F2802" t="s">
        <v>22</v>
      </c>
      <c r="G2802" t="s">
        <v>7645</v>
      </c>
      <c r="H2802" t="s">
        <v>7646</v>
      </c>
      <c r="I2802" t="s">
        <v>7647</v>
      </c>
    </row>
    <row r="2803" spans="1:9" x14ac:dyDescent="0.25">
      <c r="A2803" t="s">
        <v>7648</v>
      </c>
      <c r="B2803" t="s">
        <v>7642</v>
      </c>
      <c r="C2803" t="s">
        <v>7643</v>
      </c>
      <c r="D2803" t="s">
        <v>7644</v>
      </c>
      <c r="E2803" t="s">
        <v>22</v>
      </c>
      <c r="F2803" t="s">
        <v>22</v>
      </c>
      <c r="G2803" t="s">
        <v>7645</v>
      </c>
      <c r="H2803" t="s">
        <v>7646</v>
      </c>
      <c r="I2803" t="s">
        <v>7649</v>
      </c>
    </row>
    <row r="2804" spans="1:9" x14ac:dyDescent="0.25">
      <c r="A2804" t="s">
        <v>7650</v>
      </c>
      <c r="B2804" t="s">
        <v>7651</v>
      </c>
      <c r="C2804" t="s">
        <v>7652</v>
      </c>
      <c r="D2804" t="s">
        <v>7644</v>
      </c>
      <c r="E2804" t="s">
        <v>22</v>
      </c>
      <c r="F2804" t="s">
        <v>22</v>
      </c>
      <c r="G2804" t="s">
        <v>7653</v>
      </c>
      <c r="H2804" t="s">
        <v>7654</v>
      </c>
      <c r="I2804" t="s">
        <v>7655</v>
      </c>
    </row>
    <row r="2805" spans="1:9" x14ac:dyDescent="0.25">
      <c r="A2805" t="s">
        <v>7656</v>
      </c>
      <c r="B2805" t="s">
        <v>7657</v>
      </c>
      <c r="C2805" t="s">
        <v>7658</v>
      </c>
      <c r="D2805" t="s">
        <v>7659</v>
      </c>
      <c r="E2805" t="s">
        <v>22</v>
      </c>
      <c r="F2805" t="s">
        <v>22</v>
      </c>
      <c r="G2805" t="s">
        <v>7660</v>
      </c>
      <c r="H2805" t="s">
        <v>7661</v>
      </c>
      <c r="I2805" t="s">
        <v>7662</v>
      </c>
    </row>
    <row r="2806" spans="1:9" x14ac:dyDescent="0.25">
      <c r="A2806" t="s">
        <v>7663</v>
      </c>
      <c r="B2806" t="s">
        <v>7657</v>
      </c>
      <c r="C2806" t="s">
        <v>7658</v>
      </c>
      <c r="D2806" t="s">
        <v>7659</v>
      </c>
      <c r="E2806" t="s">
        <v>22</v>
      </c>
      <c r="F2806" t="s">
        <v>22</v>
      </c>
      <c r="G2806" t="s">
        <v>7660</v>
      </c>
      <c r="H2806" t="s">
        <v>7661</v>
      </c>
      <c r="I2806" t="s">
        <v>7664</v>
      </c>
    </row>
    <row r="2807" spans="1:9" x14ac:dyDescent="0.25">
      <c r="A2807" t="s">
        <v>7665</v>
      </c>
      <c r="B2807" t="s">
        <v>7666</v>
      </c>
      <c r="C2807" t="s">
        <v>7667</v>
      </c>
      <c r="D2807" t="s">
        <v>7668</v>
      </c>
      <c r="E2807" t="s">
        <v>22</v>
      </c>
      <c r="F2807" t="s">
        <v>22</v>
      </c>
      <c r="G2807" t="s">
        <v>7669</v>
      </c>
      <c r="H2807" t="s">
        <v>7670</v>
      </c>
      <c r="I2807" t="s">
        <v>7671</v>
      </c>
    </row>
    <row r="2808" spans="1:9" x14ac:dyDescent="0.25">
      <c r="A2808" t="s">
        <v>7672</v>
      </c>
      <c r="B2808" t="s">
        <v>7673</v>
      </c>
      <c r="C2808" t="s">
        <v>7674</v>
      </c>
      <c r="D2808" t="s">
        <v>7668</v>
      </c>
      <c r="E2808" t="s">
        <v>22</v>
      </c>
      <c r="F2808" t="s">
        <v>22</v>
      </c>
      <c r="G2808" t="s">
        <v>7675</v>
      </c>
      <c r="H2808" t="s">
        <v>7676</v>
      </c>
      <c r="I2808" t="s">
        <v>7677</v>
      </c>
    </row>
    <row r="2809" spans="1:9" x14ac:dyDescent="0.25">
      <c r="A2809" t="s">
        <v>7678</v>
      </c>
      <c r="B2809" t="s">
        <v>7673</v>
      </c>
      <c r="C2809" t="s">
        <v>7674</v>
      </c>
      <c r="D2809" t="s">
        <v>7668</v>
      </c>
      <c r="E2809" t="s">
        <v>22</v>
      </c>
      <c r="F2809" t="s">
        <v>22</v>
      </c>
      <c r="G2809" t="s">
        <v>7675</v>
      </c>
      <c r="H2809" t="s">
        <v>7676</v>
      </c>
      <c r="I2809" t="s">
        <v>7679</v>
      </c>
    </row>
    <row r="2810" spans="1:9" x14ac:dyDescent="0.25">
      <c r="A2810" t="s">
        <v>7680</v>
      </c>
      <c r="B2810" t="s">
        <v>7673</v>
      </c>
      <c r="C2810" t="s">
        <v>7674</v>
      </c>
      <c r="D2810" t="s">
        <v>7668</v>
      </c>
      <c r="E2810" t="s">
        <v>22</v>
      </c>
      <c r="F2810" t="s">
        <v>22</v>
      </c>
      <c r="G2810" t="s">
        <v>7675</v>
      </c>
      <c r="H2810" t="s">
        <v>7676</v>
      </c>
      <c r="I2810" t="s">
        <v>4722</v>
      </c>
    </row>
    <row r="2811" spans="1:9" x14ac:dyDescent="0.25">
      <c r="A2811" t="s">
        <v>7681</v>
      </c>
      <c r="B2811" t="s">
        <v>7682</v>
      </c>
      <c r="C2811" t="s">
        <v>7683</v>
      </c>
      <c r="D2811" t="s">
        <v>7668</v>
      </c>
      <c r="E2811" t="s">
        <v>22</v>
      </c>
      <c r="F2811" t="s">
        <v>22</v>
      </c>
      <c r="G2811" t="s">
        <v>7684</v>
      </c>
      <c r="H2811" t="s">
        <v>7685</v>
      </c>
      <c r="I2811" t="s">
        <v>7686</v>
      </c>
    </row>
    <row r="2812" spans="1:9" x14ac:dyDescent="0.25">
      <c r="A2812" t="s">
        <v>7687</v>
      </c>
      <c r="B2812" t="s">
        <v>7682</v>
      </c>
      <c r="C2812" t="s">
        <v>7683</v>
      </c>
      <c r="D2812" t="s">
        <v>7668</v>
      </c>
      <c r="E2812" t="s">
        <v>22</v>
      </c>
      <c r="F2812" t="s">
        <v>22</v>
      </c>
      <c r="G2812" t="s">
        <v>7684</v>
      </c>
      <c r="H2812" t="s">
        <v>7685</v>
      </c>
      <c r="I2812" t="s">
        <v>7688</v>
      </c>
    </row>
    <row r="2813" spans="1:9" x14ac:dyDescent="0.25">
      <c r="A2813" t="s">
        <v>7689</v>
      </c>
      <c r="B2813" t="s">
        <v>7682</v>
      </c>
      <c r="C2813" t="s">
        <v>7683</v>
      </c>
      <c r="D2813" t="s">
        <v>7668</v>
      </c>
      <c r="E2813" t="s">
        <v>22</v>
      </c>
      <c r="F2813" t="s">
        <v>22</v>
      </c>
      <c r="G2813" t="s">
        <v>7684</v>
      </c>
      <c r="H2813" t="s">
        <v>7685</v>
      </c>
      <c r="I2813" t="s">
        <v>7690</v>
      </c>
    </row>
    <row r="2814" spans="1:9" x14ac:dyDescent="0.25">
      <c r="A2814" t="s">
        <v>7691</v>
      </c>
      <c r="B2814" t="s">
        <v>7682</v>
      </c>
      <c r="C2814" t="s">
        <v>7683</v>
      </c>
      <c r="D2814" t="s">
        <v>7668</v>
      </c>
      <c r="E2814" t="s">
        <v>22</v>
      </c>
      <c r="F2814" t="s">
        <v>22</v>
      </c>
      <c r="G2814" t="s">
        <v>7684</v>
      </c>
      <c r="H2814" t="s">
        <v>7685</v>
      </c>
      <c r="I2814" t="s">
        <v>1857</v>
      </c>
    </row>
    <row r="2815" spans="1:9" x14ac:dyDescent="0.25">
      <c r="A2815" t="s">
        <v>7692</v>
      </c>
      <c r="B2815" t="s">
        <v>7693</v>
      </c>
      <c r="C2815" t="s">
        <v>7694</v>
      </c>
      <c r="D2815" t="s">
        <v>7668</v>
      </c>
      <c r="E2815" t="s">
        <v>22</v>
      </c>
      <c r="F2815" t="s">
        <v>22</v>
      </c>
      <c r="G2815" t="s">
        <v>7695</v>
      </c>
      <c r="H2815" t="s">
        <v>7696</v>
      </c>
      <c r="I2815" t="s">
        <v>7697</v>
      </c>
    </row>
    <row r="2816" spans="1:9" x14ac:dyDescent="0.25">
      <c r="A2816" t="s">
        <v>7698</v>
      </c>
      <c r="B2816" t="s">
        <v>7699</v>
      </c>
      <c r="C2816" t="s">
        <v>7700</v>
      </c>
      <c r="D2816" t="s">
        <v>7668</v>
      </c>
      <c r="E2816" t="s">
        <v>22</v>
      </c>
      <c r="F2816" t="s">
        <v>22</v>
      </c>
      <c r="G2816" t="s">
        <v>7701</v>
      </c>
      <c r="H2816" t="s">
        <v>7702</v>
      </c>
      <c r="I2816" t="s">
        <v>4444</v>
      </c>
    </row>
    <row r="2817" spans="1:9" x14ac:dyDescent="0.25">
      <c r="A2817" t="s">
        <v>7703</v>
      </c>
      <c r="B2817" t="s">
        <v>7699</v>
      </c>
      <c r="C2817" t="s">
        <v>7700</v>
      </c>
      <c r="D2817" t="s">
        <v>7668</v>
      </c>
      <c r="E2817" t="s">
        <v>22</v>
      </c>
      <c r="F2817" t="s">
        <v>22</v>
      </c>
      <c r="G2817" t="s">
        <v>7701</v>
      </c>
      <c r="H2817" t="s">
        <v>7702</v>
      </c>
      <c r="I2817" t="s">
        <v>7704</v>
      </c>
    </row>
    <row r="2818" spans="1:9" x14ac:dyDescent="0.25">
      <c r="A2818" t="s">
        <v>7705</v>
      </c>
      <c r="B2818" t="s">
        <v>7699</v>
      </c>
      <c r="C2818" t="s">
        <v>7700</v>
      </c>
      <c r="D2818" t="s">
        <v>7668</v>
      </c>
      <c r="E2818" t="s">
        <v>22</v>
      </c>
      <c r="F2818" t="s">
        <v>22</v>
      </c>
      <c r="G2818" t="s">
        <v>7701</v>
      </c>
      <c r="H2818" t="s">
        <v>7702</v>
      </c>
      <c r="I2818" t="s">
        <v>4861</v>
      </c>
    </row>
    <row r="2819" spans="1:9" x14ac:dyDescent="0.25">
      <c r="A2819" t="s">
        <v>7706</v>
      </c>
      <c r="B2819" t="s">
        <v>7699</v>
      </c>
      <c r="C2819" t="s">
        <v>7700</v>
      </c>
      <c r="D2819" t="s">
        <v>7668</v>
      </c>
      <c r="E2819" t="s">
        <v>22</v>
      </c>
      <c r="F2819" t="s">
        <v>22</v>
      </c>
      <c r="G2819" t="s">
        <v>7701</v>
      </c>
      <c r="H2819" t="s">
        <v>7702</v>
      </c>
      <c r="I2819" t="s">
        <v>7707</v>
      </c>
    </row>
    <row r="2820" spans="1:9" x14ac:dyDescent="0.25">
      <c r="A2820" t="s">
        <v>7708</v>
      </c>
      <c r="B2820" t="s">
        <v>7699</v>
      </c>
      <c r="C2820" t="s">
        <v>7700</v>
      </c>
      <c r="D2820" t="s">
        <v>7668</v>
      </c>
      <c r="E2820" t="s">
        <v>22</v>
      </c>
      <c r="F2820" t="s">
        <v>22</v>
      </c>
      <c r="G2820" t="s">
        <v>7701</v>
      </c>
      <c r="H2820" t="s">
        <v>7702</v>
      </c>
      <c r="I2820" t="s">
        <v>7709</v>
      </c>
    </row>
    <row r="2821" spans="1:9" x14ac:dyDescent="0.25">
      <c r="A2821" t="s">
        <v>7710</v>
      </c>
      <c r="B2821" t="s">
        <v>7699</v>
      </c>
      <c r="C2821" t="s">
        <v>7700</v>
      </c>
      <c r="D2821" t="s">
        <v>7668</v>
      </c>
      <c r="E2821" t="s">
        <v>22</v>
      </c>
      <c r="F2821" t="s">
        <v>22</v>
      </c>
      <c r="G2821" t="s">
        <v>7701</v>
      </c>
      <c r="H2821" t="s">
        <v>7702</v>
      </c>
      <c r="I2821" t="s">
        <v>4827</v>
      </c>
    </row>
    <row r="2822" spans="1:9" x14ac:dyDescent="0.25">
      <c r="A2822" t="s">
        <v>7711</v>
      </c>
      <c r="B2822" t="s">
        <v>7699</v>
      </c>
      <c r="C2822" t="s">
        <v>7700</v>
      </c>
      <c r="D2822" t="s">
        <v>7668</v>
      </c>
      <c r="E2822" t="s">
        <v>22</v>
      </c>
      <c r="F2822" t="s">
        <v>22</v>
      </c>
      <c r="G2822" t="s">
        <v>7701</v>
      </c>
      <c r="H2822" t="s">
        <v>7702</v>
      </c>
      <c r="I2822" t="s">
        <v>6181</v>
      </c>
    </row>
    <row r="2823" spans="1:9" x14ac:dyDescent="0.25">
      <c r="A2823" t="s">
        <v>7712</v>
      </c>
      <c r="B2823" t="s">
        <v>7699</v>
      </c>
      <c r="C2823" t="s">
        <v>7700</v>
      </c>
      <c r="D2823" t="s">
        <v>7668</v>
      </c>
      <c r="E2823" t="s">
        <v>22</v>
      </c>
      <c r="F2823" t="s">
        <v>22</v>
      </c>
      <c r="G2823" t="s">
        <v>7701</v>
      </c>
      <c r="H2823" t="s">
        <v>7702</v>
      </c>
      <c r="I2823" t="s">
        <v>7713</v>
      </c>
    </row>
    <row r="2824" spans="1:9" x14ac:dyDescent="0.25">
      <c r="A2824" t="s">
        <v>7714</v>
      </c>
      <c r="B2824" t="s">
        <v>7699</v>
      </c>
      <c r="C2824" t="s">
        <v>7700</v>
      </c>
      <c r="D2824" t="s">
        <v>7668</v>
      </c>
      <c r="E2824" t="s">
        <v>22</v>
      </c>
      <c r="F2824" t="s">
        <v>22</v>
      </c>
      <c r="G2824" t="s">
        <v>7701</v>
      </c>
      <c r="H2824" t="s">
        <v>7702</v>
      </c>
      <c r="I2824" t="s">
        <v>4885</v>
      </c>
    </row>
    <row r="2825" spans="1:9" x14ac:dyDescent="0.25">
      <c r="A2825" t="s">
        <v>7715</v>
      </c>
      <c r="B2825" t="s">
        <v>7699</v>
      </c>
      <c r="C2825" t="s">
        <v>7700</v>
      </c>
      <c r="D2825" t="s">
        <v>7668</v>
      </c>
      <c r="E2825" t="s">
        <v>22</v>
      </c>
      <c r="F2825" t="s">
        <v>22</v>
      </c>
      <c r="G2825" t="s">
        <v>7701</v>
      </c>
      <c r="H2825" t="s">
        <v>7702</v>
      </c>
      <c r="I2825" t="s">
        <v>7716</v>
      </c>
    </row>
    <row r="2826" spans="1:9" x14ac:dyDescent="0.25">
      <c r="A2826" t="s">
        <v>7717</v>
      </c>
      <c r="B2826" t="s">
        <v>7699</v>
      </c>
      <c r="C2826" t="s">
        <v>7700</v>
      </c>
      <c r="D2826" t="s">
        <v>7668</v>
      </c>
      <c r="E2826" t="s">
        <v>22</v>
      </c>
      <c r="F2826" t="s">
        <v>22</v>
      </c>
      <c r="G2826" t="s">
        <v>7701</v>
      </c>
      <c r="H2826" t="s">
        <v>7702</v>
      </c>
      <c r="I2826" t="s">
        <v>4931</v>
      </c>
    </row>
    <row r="2827" spans="1:9" x14ac:dyDescent="0.25">
      <c r="A2827" t="s">
        <v>7718</v>
      </c>
      <c r="B2827" t="s">
        <v>7699</v>
      </c>
      <c r="C2827" t="s">
        <v>7700</v>
      </c>
      <c r="D2827" t="s">
        <v>7668</v>
      </c>
      <c r="E2827" t="s">
        <v>22</v>
      </c>
      <c r="F2827" t="s">
        <v>22</v>
      </c>
      <c r="G2827" t="s">
        <v>7701</v>
      </c>
      <c r="H2827" t="s">
        <v>7702</v>
      </c>
      <c r="I2827" t="s">
        <v>4350</v>
      </c>
    </row>
    <row r="2828" spans="1:9" x14ac:dyDescent="0.25">
      <c r="A2828" t="s">
        <v>7719</v>
      </c>
      <c r="B2828" t="s">
        <v>7699</v>
      </c>
      <c r="C2828" t="s">
        <v>7700</v>
      </c>
      <c r="D2828" t="s">
        <v>7668</v>
      </c>
      <c r="E2828" t="s">
        <v>22</v>
      </c>
      <c r="F2828" t="s">
        <v>22</v>
      </c>
      <c r="G2828" t="s">
        <v>7701</v>
      </c>
      <c r="H2828" t="s">
        <v>7702</v>
      </c>
      <c r="I2828" t="s">
        <v>4893</v>
      </c>
    </row>
    <row r="2829" spans="1:9" x14ac:dyDescent="0.25">
      <c r="A2829" t="s">
        <v>7720</v>
      </c>
      <c r="B2829" t="s">
        <v>7699</v>
      </c>
      <c r="C2829" t="s">
        <v>7700</v>
      </c>
      <c r="D2829" t="s">
        <v>7668</v>
      </c>
      <c r="E2829" t="s">
        <v>22</v>
      </c>
      <c r="F2829" t="s">
        <v>22</v>
      </c>
      <c r="G2829" t="s">
        <v>7701</v>
      </c>
      <c r="H2829" t="s">
        <v>7702</v>
      </c>
      <c r="I2829" t="s">
        <v>7721</v>
      </c>
    </row>
    <row r="2830" spans="1:9" x14ac:dyDescent="0.25">
      <c r="A2830" t="s">
        <v>7722</v>
      </c>
      <c r="B2830" t="s">
        <v>7699</v>
      </c>
      <c r="C2830" t="s">
        <v>7700</v>
      </c>
      <c r="D2830" t="s">
        <v>7668</v>
      </c>
      <c r="E2830" t="s">
        <v>22</v>
      </c>
      <c r="F2830" t="s">
        <v>22</v>
      </c>
      <c r="G2830" t="s">
        <v>7701</v>
      </c>
      <c r="H2830" t="s">
        <v>7702</v>
      </c>
      <c r="I2830" t="s">
        <v>4825</v>
      </c>
    </row>
    <row r="2831" spans="1:9" x14ac:dyDescent="0.25">
      <c r="A2831" t="s">
        <v>7723</v>
      </c>
      <c r="B2831" t="s">
        <v>7699</v>
      </c>
      <c r="C2831" t="s">
        <v>7700</v>
      </c>
      <c r="D2831" t="s">
        <v>7668</v>
      </c>
      <c r="E2831" t="s">
        <v>22</v>
      </c>
      <c r="F2831" t="s">
        <v>22</v>
      </c>
      <c r="G2831" t="s">
        <v>7701</v>
      </c>
      <c r="H2831" t="s">
        <v>7702</v>
      </c>
      <c r="I2831" t="s">
        <v>5645</v>
      </c>
    </row>
    <row r="2832" spans="1:9" x14ac:dyDescent="0.25">
      <c r="A2832" t="s">
        <v>7724</v>
      </c>
      <c r="B2832" t="s">
        <v>7699</v>
      </c>
      <c r="C2832" t="s">
        <v>7700</v>
      </c>
      <c r="D2832" t="s">
        <v>7668</v>
      </c>
      <c r="E2832" t="s">
        <v>22</v>
      </c>
      <c r="F2832" t="s">
        <v>22</v>
      </c>
      <c r="G2832" t="s">
        <v>7701</v>
      </c>
      <c r="H2832" t="s">
        <v>7702</v>
      </c>
      <c r="I2832" t="s">
        <v>6468</v>
      </c>
    </row>
    <row r="2833" spans="1:9" x14ac:dyDescent="0.25">
      <c r="A2833" t="s">
        <v>7725</v>
      </c>
      <c r="B2833" t="s">
        <v>7699</v>
      </c>
      <c r="C2833" t="s">
        <v>7700</v>
      </c>
      <c r="D2833" t="s">
        <v>7668</v>
      </c>
      <c r="E2833" t="s">
        <v>22</v>
      </c>
      <c r="F2833" t="s">
        <v>22</v>
      </c>
      <c r="G2833" t="s">
        <v>7701</v>
      </c>
      <c r="H2833" t="s">
        <v>7702</v>
      </c>
      <c r="I2833" t="s">
        <v>4856</v>
      </c>
    </row>
    <row r="2834" spans="1:9" x14ac:dyDescent="0.25">
      <c r="A2834" t="s">
        <v>7726</v>
      </c>
      <c r="B2834" t="s">
        <v>7699</v>
      </c>
      <c r="C2834" t="s">
        <v>7700</v>
      </c>
      <c r="D2834" t="s">
        <v>7668</v>
      </c>
      <c r="E2834" t="s">
        <v>22</v>
      </c>
      <c r="F2834" t="s">
        <v>22</v>
      </c>
      <c r="G2834" t="s">
        <v>7701</v>
      </c>
      <c r="H2834" t="s">
        <v>7702</v>
      </c>
      <c r="I2834" t="s">
        <v>6706</v>
      </c>
    </row>
    <row r="2835" spans="1:9" x14ac:dyDescent="0.25">
      <c r="A2835" t="s">
        <v>7727</v>
      </c>
      <c r="B2835" t="s">
        <v>7699</v>
      </c>
      <c r="C2835" t="s">
        <v>7700</v>
      </c>
      <c r="D2835" t="s">
        <v>7668</v>
      </c>
      <c r="E2835" t="s">
        <v>22</v>
      </c>
      <c r="F2835" t="s">
        <v>22</v>
      </c>
      <c r="G2835" t="s">
        <v>7701</v>
      </c>
      <c r="H2835" t="s">
        <v>7702</v>
      </c>
      <c r="I2835" t="s">
        <v>6853</v>
      </c>
    </row>
    <row r="2836" spans="1:9" x14ac:dyDescent="0.25">
      <c r="A2836" t="s">
        <v>7728</v>
      </c>
      <c r="B2836" t="s">
        <v>7699</v>
      </c>
      <c r="C2836" t="s">
        <v>7700</v>
      </c>
      <c r="D2836" t="s">
        <v>7668</v>
      </c>
      <c r="E2836" t="s">
        <v>22</v>
      </c>
      <c r="F2836" t="s">
        <v>22</v>
      </c>
      <c r="G2836" t="s">
        <v>7701</v>
      </c>
      <c r="H2836" t="s">
        <v>7702</v>
      </c>
      <c r="I2836" t="s">
        <v>5306</v>
      </c>
    </row>
    <row r="2837" spans="1:9" x14ac:dyDescent="0.25">
      <c r="A2837" t="s">
        <v>7729</v>
      </c>
      <c r="B2837" t="s">
        <v>7699</v>
      </c>
      <c r="C2837" t="s">
        <v>7700</v>
      </c>
      <c r="D2837" t="s">
        <v>7668</v>
      </c>
      <c r="E2837" t="s">
        <v>22</v>
      </c>
      <c r="F2837" t="s">
        <v>22</v>
      </c>
      <c r="G2837" t="s">
        <v>7701</v>
      </c>
      <c r="H2837" t="s">
        <v>7702</v>
      </c>
      <c r="I2837" t="s">
        <v>4433</v>
      </c>
    </row>
    <row r="2838" spans="1:9" x14ac:dyDescent="0.25">
      <c r="A2838" t="s">
        <v>7730</v>
      </c>
      <c r="B2838" t="s">
        <v>7699</v>
      </c>
      <c r="C2838" t="s">
        <v>7700</v>
      </c>
      <c r="D2838" t="s">
        <v>7668</v>
      </c>
      <c r="E2838" t="s">
        <v>22</v>
      </c>
      <c r="F2838" t="s">
        <v>22</v>
      </c>
      <c r="G2838" t="s">
        <v>7701</v>
      </c>
      <c r="H2838" t="s">
        <v>7702</v>
      </c>
      <c r="I2838" t="s">
        <v>7731</v>
      </c>
    </row>
    <row r="2839" spans="1:9" x14ac:dyDescent="0.25">
      <c r="A2839" t="s">
        <v>7732</v>
      </c>
      <c r="B2839" t="s">
        <v>7699</v>
      </c>
      <c r="C2839" t="s">
        <v>7700</v>
      </c>
      <c r="D2839" t="s">
        <v>7668</v>
      </c>
      <c r="E2839" t="s">
        <v>22</v>
      </c>
      <c r="F2839" t="s">
        <v>22</v>
      </c>
      <c r="G2839" t="s">
        <v>7701</v>
      </c>
      <c r="H2839" t="s">
        <v>7702</v>
      </c>
      <c r="I2839" t="s">
        <v>4507</v>
      </c>
    </row>
    <row r="2840" spans="1:9" x14ac:dyDescent="0.25">
      <c r="A2840" t="s">
        <v>7733</v>
      </c>
      <c r="B2840" t="s">
        <v>7699</v>
      </c>
      <c r="C2840" t="s">
        <v>7700</v>
      </c>
      <c r="D2840" t="s">
        <v>7668</v>
      </c>
      <c r="E2840" t="s">
        <v>22</v>
      </c>
      <c r="F2840" t="s">
        <v>22</v>
      </c>
      <c r="G2840" t="s">
        <v>7701</v>
      </c>
      <c r="H2840" t="s">
        <v>7702</v>
      </c>
      <c r="I2840" t="s">
        <v>7222</v>
      </c>
    </row>
    <row r="2841" spans="1:9" x14ac:dyDescent="0.25">
      <c r="A2841" t="s">
        <v>7734</v>
      </c>
      <c r="B2841" t="s">
        <v>7699</v>
      </c>
      <c r="C2841" t="s">
        <v>7700</v>
      </c>
      <c r="D2841" t="s">
        <v>7668</v>
      </c>
      <c r="E2841" t="s">
        <v>22</v>
      </c>
      <c r="F2841" t="s">
        <v>22</v>
      </c>
      <c r="G2841" t="s">
        <v>7701</v>
      </c>
      <c r="H2841" t="s">
        <v>7702</v>
      </c>
      <c r="I2841" t="s">
        <v>7735</v>
      </c>
    </row>
    <row r="2842" spans="1:9" x14ac:dyDescent="0.25">
      <c r="A2842" t="s">
        <v>7736</v>
      </c>
      <c r="B2842" t="s">
        <v>7699</v>
      </c>
      <c r="C2842" t="s">
        <v>7700</v>
      </c>
      <c r="D2842" t="s">
        <v>7668</v>
      </c>
      <c r="E2842" t="s">
        <v>22</v>
      </c>
      <c r="F2842" t="s">
        <v>22</v>
      </c>
      <c r="G2842" t="s">
        <v>7701</v>
      </c>
      <c r="H2842" t="s">
        <v>7702</v>
      </c>
      <c r="I2842" t="s">
        <v>4405</v>
      </c>
    </row>
    <row r="2843" spans="1:9" x14ac:dyDescent="0.25">
      <c r="A2843" t="s">
        <v>7737</v>
      </c>
      <c r="B2843" t="s">
        <v>7699</v>
      </c>
      <c r="C2843" t="s">
        <v>7700</v>
      </c>
      <c r="D2843" t="s">
        <v>7668</v>
      </c>
      <c r="E2843" t="s">
        <v>22</v>
      </c>
      <c r="F2843" t="s">
        <v>22</v>
      </c>
      <c r="G2843" t="s">
        <v>7701</v>
      </c>
      <c r="H2843" t="s">
        <v>7702</v>
      </c>
      <c r="I2843" t="s">
        <v>5338</v>
      </c>
    </row>
    <row r="2844" spans="1:9" x14ac:dyDescent="0.25">
      <c r="A2844" t="s">
        <v>7738</v>
      </c>
      <c r="B2844" t="s">
        <v>7699</v>
      </c>
      <c r="C2844" t="s">
        <v>7700</v>
      </c>
      <c r="D2844" t="s">
        <v>7668</v>
      </c>
      <c r="E2844" t="s">
        <v>22</v>
      </c>
      <c r="F2844" t="s">
        <v>22</v>
      </c>
      <c r="G2844" t="s">
        <v>7701</v>
      </c>
      <c r="H2844" t="s">
        <v>7702</v>
      </c>
      <c r="I2844" t="s">
        <v>5247</v>
      </c>
    </row>
    <row r="2845" spans="1:9" x14ac:dyDescent="0.25">
      <c r="A2845" t="s">
        <v>7739</v>
      </c>
      <c r="B2845" t="s">
        <v>7699</v>
      </c>
      <c r="C2845" t="s">
        <v>7700</v>
      </c>
      <c r="D2845" t="s">
        <v>7668</v>
      </c>
      <c r="E2845" t="s">
        <v>22</v>
      </c>
      <c r="F2845" t="s">
        <v>22</v>
      </c>
      <c r="G2845" t="s">
        <v>7701</v>
      </c>
      <c r="H2845" t="s">
        <v>7702</v>
      </c>
      <c r="I2845" t="s">
        <v>4848</v>
      </c>
    </row>
    <row r="2846" spans="1:9" x14ac:dyDescent="0.25">
      <c r="A2846" t="s">
        <v>7740</v>
      </c>
      <c r="B2846" t="s">
        <v>7699</v>
      </c>
      <c r="C2846" t="s">
        <v>7700</v>
      </c>
      <c r="D2846" t="s">
        <v>7668</v>
      </c>
      <c r="E2846" t="s">
        <v>22</v>
      </c>
      <c r="F2846" t="s">
        <v>22</v>
      </c>
      <c r="G2846" t="s">
        <v>7701</v>
      </c>
      <c r="H2846" t="s">
        <v>7702</v>
      </c>
      <c r="I2846" t="s">
        <v>4476</v>
      </c>
    </row>
    <row r="2847" spans="1:9" x14ac:dyDescent="0.25">
      <c r="A2847" t="s">
        <v>7741</v>
      </c>
      <c r="B2847" t="s">
        <v>7699</v>
      </c>
      <c r="C2847" t="s">
        <v>7700</v>
      </c>
      <c r="D2847" t="s">
        <v>7668</v>
      </c>
      <c r="E2847" t="s">
        <v>22</v>
      </c>
      <c r="F2847" t="s">
        <v>22</v>
      </c>
      <c r="G2847" t="s">
        <v>7701</v>
      </c>
      <c r="H2847" t="s">
        <v>7702</v>
      </c>
      <c r="I2847" t="s">
        <v>5278</v>
      </c>
    </row>
    <row r="2848" spans="1:9" x14ac:dyDescent="0.25">
      <c r="A2848" t="s">
        <v>7742</v>
      </c>
      <c r="B2848" t="s">
        <v>7743</v>
      </c>
      <c r="C2848" t="s">
        <v>7744</v>
      </c>
      <c r="D2848" t="s">
        <v>7745</v>
      </c>
      <c r="E2848" t="s">
        <v>22</v>
      </c>
      <c r="F2848" t="s">
        <v>22</v>
      </c>
      <c r="G2848" t="s">
        <v>7746</v>
      </c>
      <c r="H2848" t="s">
        <v>7747</v>
      </c>
      <c r="I2848" t="s">
        <v>7748</v>
      </c>
    </row>
    <row r="2849" spans="1:9" x14ac:dyDescent="0.25">
      <c r="A2849" t="s">
        <v>7749</v>
      </c>
      <c r="B2849" t="s">
        <v>7750</v>
      </c>
      <c r="C2849" t="s">
        <v>7751</v>
      </c>
      <c r="D2849" t="s">
        <v>7745</v>
      </c>
      <c r="E2849" t="s">
        <v>22</v>
      </c>
      <c r="F2849" t="s">
        <v>22</v>
      </c>
      <c r="G2849" t="s">
        <v>7752</v>
      </c>
      <c r="H2849" t="s">
        <v>7753</v>
      </c>
      <c r="I2849" t="s">
        <v>7754</v>
      </c>
    </row>
    <row r="2850" spans="1:9" x14ac:dyDescent="0.25">
      <c r="A2850" t="s">
        <v>7755</v>
      </c>
      <c r="B2850" t="s">
        <v>7750</v>
      </c>
      <c r="C2850" t="s">
        <v>7751</v>
      </c>
      <c r="D2850" t="s">
        <v>7745</v>
      </c>
      <c r="E2850" t="s">
        <v>22</v>
      </c>
      <c r="F2850" t="s">
        <v>22</v>
      </c>
      <c r="G2850" t="s">
        <v>7752</v>
      </c>
      <c r="H2850" t="s">
        <v>7753</v>
      </c>
      <c r="I2850" t="s">
        <v>7756</v>
      </c>
    </row>
    <row r="2851" spans="1:9" x14ac:dyDescent="0.25">
      <c r="A2851" t="s">
        <v>7757</v>
      </c>
      <c r="B2851" t="s">
        <v>7758</v>
      </c>
      <c r="C2851" t="s">
        <v>7759</v>
      </c>
      <c r="D2851" t="s">
        <v>7760</v>
      </c>
      <c r="E2851" t="s">
        <v>22</v>
      </c>
      <c r="F2851" t="s">
        <v>22</v>
      </c>
      <c r="G2851" t="s">
        <v>7761</v>
      </c>
      <c r="H2851" t="s">
        <v>7762</v>
      </c>
      <c r="I2851" t="s">
        <v>7763</v>
      </c>
    </row>
    <row r="2852" spans="1:9" x14ac:dyDescent="0.25">
      <c r="A2852" t="s">
        <v>7764</v>
      </c>
      <c r="B2852" t="s">
        <v>7765</v>
      </c>
      <c r="C2852" t="s">
        <v>7766</v>
      </c>
      <c r="D2852" t="s">
        <v>7767</v>
      </c>
      <c r="E2852" t="s">
        <v>22</v>
      </c>
      <c r="F2852" t="s">
        <v>22</v>
      </c>
      <c r="G2852" t="s">
        <v>7768</v>
      </c>
      <c r="H2852" t="s">
        <v>7769</v>
      </c>
      <c r="I2852" t="s">
        <v>7770</v>
      </c>
    </row>
    <row r="2853" spans="1:9" x14ac:dyDescent="0.25">
      <c r="A2853" t="s">
        <v>7771</v>
      </c>
      <c r="B2853" t="s">
        <v>7765</v>
      </c>
      <c r="C2853" t="s">
        <v>7766</v>
      </c>
      <c r="D2853" t="s">
        <v>7767</v>
      </c>
      <c r="E2853" t="s">
        <v>22</v>
      </c>
      <c r="F2853" t="s">
        <v>22</v>
      </c>
      <c r="G2853" t="s">
        <v>7768</v>
      </c>
      <c r="H2853" t="s">
        <v>7769</v>
      </c>
      <c r="I2853" t="s">
        <v>4119</v>
      </c>
    </row>
    <row r="2854" spans="1:9" x14ac:dyDescent="0.25">
      <c r="A2854" t="s">
        <v>7772</v>
      </c>
      <c r="B2854" t="s">
        <v>7765</v>
      </c>
      <c r="C2854" t="s">
        <v>7766</v>
      </c>
      <c r="D2854" t="s">
        <v>7767</v>
      </c>
      <c r="E2854" t="s">
        <v>22</v>
      </c>
      <c r="F2854" t="s">
        <v>22</v>
      </c>
      <c r="G2854" t="s">
        <v>7768</v>
      </c>
      <c r="H2854" t="s">
        <v>7769</v>
      </c>
      <c r="I2854" t="s">
        <v>7773</v>
      </c>
    </row>
    <row r="2855" spans="1:9" x14ac:dyDescent="0.25">
      <c r="A2855" t="s">
        <v>7774</v>
      </c>
      <c r="B2855" t="s">
        <v>7775</v>
      </c>
      <c r="C2855" t="s">
        <v>7776</v>
      </c>
      <c r="D2855" t="s">
        <v>7777</v>
      </c>
      <c r="E2855" t="s">
        <v>22</v>
      </c>
      <c r="F2855" t="s">
        <v>22</v>
      </c>
      <c r="G2855" t="s">
        <v>7778</v>
      </c>
      <c r="H2855" t="s">
        <v>7779</v>
      </c>
      <c r="I2855" t="s">
        <v>7780</v>
      </c>
    </row>
    <row r="2856" spans="1:9" x14ac:dyDescent="0.25">
      <c r="A2856" t="s">
        <v>7781</v>
      </c>
      <c r="B2856" t="s">
        <v>7782</v>
      </c>
      <c r="C2856" t="s">
        <v>7783</v>
      </c>
      <c r="D2856" t="s">
        <v>7777</v>
      </c>
      <c r="E2856" t="s">
        <v>22</v>
      </c>
      <c r="F2856" t="s">
        <v>22</v>
      </c>
      <c r="G2856" t="s">
        <v>7784</v>
      </c>
      <c r="H2856" t="s">
        <v>7785</v>
      </c>
      <c r="I2856" t="s">
        <v>4671</v>
      </c>
    </row>
    <row r="2857" spans="1:9" x14ac:dyDescent="0.25">
      <c r="A2857" t="s">
        <v>7786</v>
      </c>
      <c r="B2857" t="s">
        <v>7782</v>
      </c>
      <c r="C2857" t="s">
        <v>7783</v>
      </c>
      <c r="D2857" t="s">
        <v>7777</v>
      </c>
      <c r="E2857" t="s">
        <v>22</v>
      </c>
      <c r="F2857" t="s">
        <v>22</v>
      </c>
      <c r="G2857" t="s">
        <v>7784</v>
      </c>
      <c r="H2857" t="s">
        <v>7785</v>
      </c>
      <c r="I2857" t="s">
        <v>5861</v>
      </c>
    </row>
    <row r="2858" spans="1:9" x14ac:dyDescent="0.25">
      <c r="A2858" t="s">
        <v>7787</v>
      </c>
      <c r="B2858" t="s">
        <v>7782</v>
      </c>
      <c r="C2858" t="s">
        <v>7783</v>
      </c>
      <c r="D2858" t="s">
        <v>7777</v>
      </c>
      <c r="E2858" t="s">
        <v>22</v>
      </c>
      <c r="F2858" t="s">
        <v>22</v>
      </c>
      <c r="G2858" t="s">
        <v>7784</v>
      </c>
      <c r="H2858" t="s">
        <v>7785</v>
      </c>
      <c r="I2858" t="s">
        <v>7788</v>
      </c>
    </row>
    <row r="2859" spans="1:9" x14ac:dyDescent="0.25">
      <c r="A2859" t="s">
        <v>7789</v>
      </c>
      <c r="B2859" t="s">
        <v>7782</v>
      </c>
      <c r="C2859" t="s">
        <v>7783</v>
      </c>
      <c r="D2859" t="s">
        <v>7777</v>
      </c>
      <c r="E2859" t="s">
        <v>22</v>
      </c>
      <c r="F2859" t="s">
        <v>22</v>
      </c>
      <c r="G2859" t="s">
        <v>7784</v>
      </c>
      <c r="H2859" t="s">
        <v>7785</v>
      </c>
      <c r="I2859" t="s">
        <v>7790</v>
      </c>
    </row>
    <row r="2860" spans="1:9" x14ac:dyDescent="0.25">
      <c r="A2860" t="s">
        <v>7791</v>
      </c>
      <c r="B2860" t="s">
        <v>7782</v>
      </c>
      <c r="C2860" t="s">
        <v>7783</v>
      </c>
      <c r="D2860" t="s">
        <v>7777</v>
      </c>
      <c r="E2860" t="s">
        <v>22</v>
      </c>
      <c r="F2860" t="s">
        <v>22</v>
      </c>
      <c r="G2860" t="s">
        <v>7784</v>
      </c>
      <c r="H2860" t="s">
        <v>7785</v>
      </c>
      <c r="I2860" t="s">
        <v>7792</v>
      </c>
    </row>
    <row r="2861" spans="1:9" x14ac:dyDescent="0.25">
      <c r="A2861" t="s">
        <v>7793</v>
      </c>
      <c r="B2861" t="s">
        <v>7782</v>
      </c>
      <c r="C2861" t="s">
        <v>7783</v>
      </c>
      <c r="D2861" t="s">
        <v>7777</v>
      </c>
      <c r="E2861" t="s">
        <v>22</v>
      </c>
      <c r="F2861" t="s">
        <v>22</v>
      </c>
      <c r="G2861" t="s">
        <v>7784</v>
      </c>
      <c r="H2861" t="s">
        <v>7785</v>
      </c>
      <c r="I2861" t="s">
        <v>5779</v>
      </c>
    </row>
    <row r="2862" spans="1:9" x14ac:dyDescent="0.25">
      <c r="A2862" t="s">
        <v>7794</v>
      </c>
      <c r="B2862" t="s">
        <v>7782</v>
      </c>
      <c r="C2862" t="s">
        <v>7783</v>
      </c>
      <c r="D2862" t="s">
        <v>7777</v>
      </c>
      <c r="E2862" t="s">
        <v>22</v>
      </c>
      <c r="F2862" t="s">
        <v>22</v>
      </c>
      <c r="G2862" t="s">
        <v>7784</v>
      </c>
      <c r="H2862" t="s">
        <v>7785</v>
      </c>
      <c r="I2862" t="s">
        <v>7795</v>
      </c>
    </row>
    <row r="2863" spans="1:9" x14ac:dyDescent="0.25">
      <c r="A2863" t="s">
        <v>7796</v>
      </c>
      <c r="B2863" t="s">
        <v>7782</v>
      </c>
      <c r="C2863" t="s">
        <v>7783</v>
      </c>
      <c r="D2863" t="s">
        <v>7777</v>
      </c>
      <c r="E2863" t="s">
        <v>22</v>
      </c>
      <c r="F2863" t="s">
        <v>22</v>
      </c>
      <c r="G2863" t="s">
        <v>7784</v>
      </c>
      <c r="H2863" t="s">
        <v>7785</v>
      </c>
      <c r="I2863" t="s">
        <v>6300</v>
      </c>
    </row>
    <row r="2864" spans="1:9" x14ac:dyDescent="0.25">
      <c r="A2864" t="s">
        <v>7797</v>
      </c>
      <c r="B2864" t="s">
        <v>7798</v>
      </c>
      <c r="C2864" t="s">
        <v>7799</v>
      </c>
      <c r="D2864" t="s">
        <v>7800</v>
      </c>
      <c r="E2864" t="s">
        <v>22</v>
      </c>
      <c r="F2864" t="s">
        <v>22</v>
      </c>
      <c r="G2864" t="s">
        <v>7801</v>
      </c>
      <c r="H2864" t="s">
        <v>7802</v>
      </c>
      <c r="I2864" t="s">
        <v>7803</v>
      </c>
    </row>
    <row r="2865" spans="1:9" x14ac:dyDescent="0.25">
      <c r="A2865" t="s">
        <v>7804</v>
      </c>
      <c r="B2865" t="s">
        <v>7805</v>
      </c>
      <c r="C2865" t="s">
        <v>7806</v>
      </c>
      <c r="D2865" t="s">
        <v>7807</v>
      </c>
      <c r="E2865" t="s">
        <v>22</v>
      </c>
      <c r="F2865" t="s">
        <v>22</v>
      </c>
      <c r="G2865" t="s">
        <v>7808</v>
      </c>
      <c r="H2865" t="s">
        <v>7809</v>
      </c>
      <c r="I2865" t="s">
        <v>7810</v>
      </c>
    </row>
    <row r="2866" spans="1:9" x14ac:dyDescent="0.25">
      <c r="A2866" t="s">
        <v>7811</v>
      </c>
      <c r="B2866" t="s">
        <v>7805</v>
      </c>
      <c r="C2866" t="s">
        <v>7806</v>
      </c>
      <c r="D2866" t="s">
        <v>7807</v>
      </c>
      <c r="E2866" t="s">
        <v>22</v>
      </c>
      <c r="F2866" t="s">
        <v>22</v>
      </c>
      <c r="G2866" t="s">
        <v>7808</v>
      </c>
      <c r="H2866" t="s">
        <v>7809</v>
      </c>
      <c r="I2866" t="s">
        <v>7812</v>
      </c>
    </row>
    <row r="2867" spans="1:9" x14ac:dyDescent="0.25">
      <c r="A2867" t="s">
        <v>7813</v>
      </c>
      <c r="B2867" t="s">
        <v>7814</v>
      </c>
      <c r="C2867" t="s">
        <v>7815</v>
      </c>
      <c r="D2867" t="s">
        <v>7807</v>
      </c>
      <c r="E2867" t="s">
        <v>22</v>
      </c>
      <c r="F2867" t="s">
        <v>22</v>
      </c>
      <c r="G2867" t="s">
        <v>7816</v>
      </c>
      <c r="H2867" t="s">
        <v>7817</v>
      </c>
      <c r="I2867" t="s">
        <v>7818</v>
      </c>
    </row>
    <row r="2868" spans="1:9" x14ac:dyDescent="0.25">
      <c r="A2868" t="s">
        <v>7819</v>
      </c>
      <c r="B2868" t="s">
        <v>7820</v>
      </c>
      <c r="C2868" t="s">
        <v>7821</v>
      </c>
      <c r="D2868" t="s">
        <v>7807</v>
      </c>
      <c r="E2868" t="s">
        <v>22</v>
      </c>
      <c r="F2868" t="s">
        <v>22</v>
      </c>
      <c r="G2868" t="s">
        <v>7822</v>
      </c>
      <c r="H2868" t="s">
        <v>7823</v>
      </c>
      <c r="I2868" t="s">
        <v>7824</v>
      </c>
    </row>
    <row r="2869" spans="1:9" x14ac:dyDescent="0.25">
      <c r="A2869" t="s">
        <v>7825</v>
      </c>
      <c r="B2869" t="s">
        <v>7820</v>
      </c>
      <c r="C2869" t="s">
        <v>7821</v>
      </c>
      <c r="D2869" t="s">
        <v>7807</v>
      </c>
      <c r="E2869" t="s">
        <v>22</v>
      </c>
      <c r="F2869" t="s">
        <v>22</v>
      </c>
      <c r="G2869" t="s">
        <v>7822</v>
      </c>
      <c r="H2869" t="s">
        <v>7823</v>
      </c>
      <c r="I2869" t="s">
        <v>5635</v>
      </c>
    </row>
    <row r="2870" spans="1:9" x14ac:dyDescent="0.25">
      <c r="A2870" t="s">
        <v>7826</v>
      </c>
      <c r="B2870" t="s">
        <v>7820</v>
      </c>
      <c r="C2870" t="s">
        <v>7821</v>
      </c>
      <c r="D2870" t="s">
        <v>7807</v>
      </c>
      <c r="E2870" t="s">
        <v>22</v>
      </c>
      <c r="F2870" t="s">
        <v>22</v>
      </c>
      <c r="G2870" t="s">
        <v>7822</v>
      </c>
      <c r="H2870" t="s">
        <v>7823</v>
      </c>
      <c r="I2870" t="s">
        <v>7713</v>
      </c>
    </row>
    <row r="2871" spans="1:9" x14ac:dyDescent="0.25">
      <c r="A2871" t="s">
        <v>7827</v>
      </c>
      <c r="B2871" t="s">
        <v>7820</v>
      </c>
      <c r="C2871" t="s">
        <v>7821</v>
      </c>
      <c r="D2871" t="s">
        <v>7807</v>
      </c>
      <c r="E2871" t="s">
        <v>22</v>
      </c>
      <c r="F2871" t="s">
        <v>22</v>
      </c>
      <c r="G2871" t="s">
        <v>7822</v>
      </c>
      <c r="H2871" t="s">
        <v>7823</v>
      </c>
      <c r="I2871" t="s">
        <v>7828</v>
      </c>
    </row>
    <row r="2872" spans="1:9" x14ac:dyDescent="0.25">
      <c r="A2872" t="s">
        <v>7829</v>
      </c>
      <c r="B2872" t="s">
        <v>7820</v>
      </c>
      <c r="C2872" t="s">
        <v>7821</v>
      </c>
      <c r="D2872" t="s">
        <v>7807</v>
      </c>
      <c r="E2872" t="s">
        <v>22</v>
      </c>
      <c r="F2872" t="s">
        <v>22</v>
      </c>
      <c r="G2872" t="s">
        <v>7822</v>
      </c>
      <c r="H2872" t="s">
        <v>7823</v>
      </c>
      <c r="I2872" t="s">
        <v>5347</v>
      </c>
    </row>
    <row r="2873" spans="1:9" x14ac:dyDescent="0.25">
      <c r="A2873" t="s">
        <v>7830</v>
      </c>
      <c r="B2873" t="s">
        <v>7820</v>
      </c>
      <c r="C2873" t="s">
        <v>7821</v>
      </c>
      <c r="D2873" t="s">
        <v>7807</v>
      </c>
      <c r="E2873" t="s">
        <v>22</v>
      </c>
      <c r="F2873" t="s">
        <v>22</v>
      </c>
      <c r="G2873" t="s">
        <v>7822</v>
      </c>
      <c r="H2873" t="s">
        <v>7823</v>
      </c>
      <c r="I2873" t="s">
        <v>5280</v>
      </c>
    </row>
    <row r="2874" spans="1:9" x14ac:dyDescent="0.25">
      <c r="A2874" t="s">
        <v>7831</v>
      </c>
      <c r="B2874" t="s">
        <v>7820</v>
      </c>
      <c r="C2874" t="s">
        <v>7821</v>
      </c>
      <c r="D2874" t="s">
        <v>7807</v>
      </c>
      <c r="E2874" t="s">
        <v>22</v>
      </c>
      <c r="F2874" t="s">
        <v>22</v>
      </c>
      <c r="G2874" t="s">
        <v>7822</v>
      </c>
      <c r="H2874" t="s">
        <v>7823</v>
      </c>
      <c r="I2874" t="s">
        <v>6174</v>
      </c>
    </row>
    <row r="2875" spans="1:9" x14ac:dyDescent="0.25">
      <c r="A2875" t="s">
        <v>7832</v>
      </c>
      <c r="B2875" t="s">
        <v>7820</v>
      </c>
      <c r="C2875" t="s">
        <v>7821</v>
      </c>
      <c r="D2875" t="s">
        <v>7807</v>
      </c>
      <c r="E2875" t="s">
        <v>22</v>
      </c>
      <c r="F2875" t="s">
        <v>22</v>
      </c>
      <c r="G2875" t="s">
        <v>7822</v>
      </c>
      <c r="H2875" t="s">
        <v>7823</v>
      </c>
      <c r="I2875" t="s">
        <v>5358</v>
      </c>
    </row>
    <row r="2876" spans="1:9" x14ac:dyDescent="0.25">
      <c r="A2876" t="s">
        <v>7833</v>
      </c>
      <c r="B2876" t="s">
        <v>7820</v>
      </c>
      <c r="C2876" t="s">
        <v>7821</v>
      </c>
      <c r="D2876" t="s">
        <v>7807</v>
      </c>
      <c r="E2876" t="s">
        <v>22</v>
      </c>
      <c r="F2876" t="s">
        <v>22</v>
      </c>
      <c r="G2876" t="s">
        <v>7822</v>
      </c>
      <c r="H2876" t="s">
        <v>7823</v>
      </c>
      <c r="I2876" t="s">
        <v>7716</v>
      </c>
    </row>
    <row r="2877" spans="1:9" x14ac:dyDescent="0.25">
      <c r="A2877" t="s">
        <v>7834</v>
      </c>
      <c r="B2877" t="s">
        <v>7820</v>
      </c>
      <c r="C2877" t="s">
        <v>7821</v>
      </c>
      <c r="D2877" t="s">
        <v>7807</v>
      </c>
      <c r="E2877" t="s">
        <v>22</v>
      </c>
      <c r="F2877" t="s">
        <v>22</v>
      </c>
      <c r="G2877" t="s">
        <v>7822</v>
      </c>
      <c r="H2877" t="s">
        <v>7823</v>
      </c>
      <c r="I2877" t="s">
        <v>5290</v>
      </c>
    </row>
    <row r="2878" spans="1:9" x14ac:dyDescent="0.25">
      <c r="A2878" t="s">
        <v>7835</v>
      </c>
      <c r="B2878" t="s">
        <v>7820</v>
      </c>
      <c r="C2878" t="s">
        <v>7821</v>
      </c>
      <c r="D2878" t="s">
        <v>7807</v>
      </c>
      <c r="E2878" t="s">
        <v>22</v>
      </c>
      <c r="F2878" t="s">
        <v>22</v>
      </c>
      <c r="G2878" t="s">
        <v>7822</v>
      </c>
      <c r="H2878" t="s">
        <v>7823</v>
      </c>
      <c r="I2878" t="s">
        <v>7478</v>
      </c>
    </row>
    <row r="2879" spans="1:9" x14ac:dyDescent="0.25">
      <c r="A2879" t="s">
        <v>7836</v>
      </c>
      <c r="B2879" t="s">
        <v>7820</v>
      </c>
      <c r="C2879" t="s">
        <v>7821</v>
      </c>
      <c r="D2879" t="s">
        <v>7807</v>
      </c>
      <c r="E2879" t="s">
        <v>22</v>
      </c>
      <c r="F2879" t="s">
        <v>22</v>
      </c>
      <c r="G2879" t="s">
        <v>7822</v>
      </c>
      <c r="H2879" t="s">
        <v>7823</v>
      </c>
      <c r="I2879" t="s">
        <v>4433</v>
      </c>
    </row>
    <row r="2880" spans="1:9" x14ac:dyDescent="0.25">
      <c r="A2880" t="s">
        <v>7837</v>
      </c>
      <c r="B2880" t="s">
        <v>7820</v>
      </c>
      <c r="C2880" t="s">
        <v>7821</v>
      </c>
      <c r="D2880" t="s">
        <v>7807</v>
      </c>
      <c r="E2880" t="s">
        <v>22</v>
      </c>
      <c r="F2880" t="s">
        <v>22</v>
      </c>
      <c r="G2880" t="s">
        <v>7822</v>
      </c>
      <c r="H2880" t="s">
        <v>7823</v>
      </c>
      <c r="I2880" t="s">
        <v>5282</v>
      </c>
    </row>
    <row r="2881" spans="1:9" x14ac:dyDescent="0.25">
      <c r="A2881" t="s">
        <v>7838</v>
      </c>
      <c r="B2881" t="s">
        <v>7820</v>
      </c>
      <c r="C2881" t="s">
        <v>7821</v>
      </c>
      <c r="D2881" t="s">
        <v>7807</v>
      </c>
      <c r="E2881" t="s">
        <v>22</v>
      </c>
      <c r="F2881" t="s">
        <v>22</v>
      </c>
      <c r="G2881" t="s">
        <v>7822</v>
      </c>
      <c r="H2881" t="s">
        <v>7823</v>
      </c>
      <c r="I2881" t="s">
        <v>4444</v>
      </c>
    </row>
    <row r="2882" spans="1:9" x14ac:dyDescent="0.25">
      <c r="A2882" t="s">
        <v>7839</v>
      </c>
      <c r="B2882" t="s">
        <v>7820</v>
      </c>
      <c r="C2882" t="s">
        <v>7821</v>
      </c>
      <c r="D2882" t="s">
        <v>7807</v>
      </c>
      <c r="E2882" t="s">
        <v>22</v>
      </c>
      <c r="F2882" t="s">
        <v>22</v>
      </c>
      <c r="G2882" t="s">
        <v>7822</v>
      </c>
      <c r="H2882" t="s">
        <v>7823</v>
      </c>
      <c r="I2882" t="s">
        <v>7840</v>
      </c>
    </row>
    <row r="2883" spans="1:9" x14ac:dyDescent="0.25">
      <c r="A2883" t="s">
        <v>7841</v>
      </c>
      <c r="B2883" t="s">
        <v>7820</v>
      </c>
      <c r="C2883" t="s">
        <v>7821</v>
      </c>
      <c r="D2883" t="s">
        <v>7807</v>
      </c>
      <c r="E2883" t="s">
        <v>22</v>
      </c>
      <c r="F2883" t="s">
        <v>22</v>
      </c>
      <c r="G2883" t="s">
        <v>7822</v>
      </c>
      <c r="H2883" t="s">
        <v>7823</v>
      </c>
      <c r="I2883" t="s">
        <v>7842</v>
      </c>
    </row>
    <row r="2884" spans="1:9" x14ac:dyDescent="0.25">
      <c r="A2884" t="s">
        <v>7843</v>
      </c>
      <c r="B2884" t="s">
        <v>7820</v>
      </c>
      <c r="C2884" t="s">
        <v>7821</v>
      </c>
      <c r="D2884" t="s">
        <v>7807</v>
      </c>
      <c r="E2884" t="s">
        <v>22</v>
      </c>
      <c r="F2884" t="s">
        <v>22</v>
      </c>
      <c r="G2884" t="s">
        <v>7822</v>
      </c>
      <c r="H2884" t="s">
        <v>7823</v>
      </c>
      <c r="I2884" t="s">
        <v>7085</v>
      </c>
    </row>
    <row r="2885" spans="1:9" x14ac:dyDescent="0.25">
      <c r="A2885" t="s">
        <v>7844</v>
      </c>
      <c r="B2885" t="s">
        <v>7820</v>
      </c>
      <c r="C2885" t="s">
        <v>7821</v>
      </c>
      <c r="D2885" t="s">
        <v>7807</v>
      </c>
      <c r="E2885" t="s">
        <v>22</v>
      </c>
      <c r="F2885" t="s">
        <v>22</v>
      </c>
      <c r="G2885" t="s">
        <v>7822</v>
      </c>
      <c r="H2885" t="s">
        <v>7823</v>
      </c>
      <c r="I2885" t="s">
        <v>7845</v>
      </c>
    </row>
    <row r="2886" spans="1:9" x14ac:dyDescent="0.25">
      <c r="A2886" t="s">
        <v>7846</v>
      </c>
      <c r="B2886" t="s">
        <v>7820</v>
      </c>
      <c r="C2886" t="s">
        <v>7821</v>
      </c>
      <c r="D2886" t="s">
        <v>7807</v>
      </c>
      <c r="E2886" t="s">
        <v>22</v>
      </c>
      <c r="F2886" t="s">
        <v>22</v>
      </c>
      <c r="G2886" t="s">
        <v>7822</v>
      </c>
      <c r="H2886" t="s">
        <v>7823</v>
      </c>
      <c r="I2886" t="s">
        <v>5662</v>
      </c>
    </row>
    <row r="2887" spans="1:9" x14ac:dyDescent="0.25">
      <c r="A2887" t="s">
        <v>7847</v>
      </c>
      <c r="B2887" t="s">
        <v>7820</v>
      </c>
      <c r="C2887" t="s">
        <v>7821</v>
      </c>
      <c r="D2887" t="s">
        <v>7807</v>
      </c>
      <c r="E2887" t="s">
        <v>22</v>
      </c>
      <c r="F2887" t="s">
        <v>22</v>
      </c>
      <c r="G2887" t="s">
        <v>7822</v>
      </c>
      <c r="H2887" t="s">
        <v>7823</v>
      </c>
      <c r="I2887" t="s">
        <v>7611</v>
      </c>
    </row>
    <row r="2888" spans="1:9" x14ac:dyDescent="0.25">
      <c r="A2888" t="s">
        <v>7848</v>
      </c>
      <c r="B2888" t="s">
        <v>7820</v>
      </c>
      <c r="C2888" t="s">
        <v>7821</v>
      </c>
      <c r="D2888" t="s">
        <v>7807</v>
      </c>
      <c r="E2888" t="s">
        <v>22</v>
      </c>
      <c r="F2888" t="s">
        <v>22</v>
      </c>
      <c r="G2888" t="s">
        <v>7822</v>
      </c>
      <c r="H2888" t="s">
        <v>7823</v>
      </c>
      <c r="I2888" t="s">
        <v>4933</v>
      </c>
    </row>
    <row r="2889" spans="1:9" x14ac:dyDescent="0.25">
      <c r="A2889" t="s">
        <v>7849</v>
      </c>
      <c r="B2889" t="s">
        <v>7820</v>
      </c>
      <c r="C2889" t="s">
        <v>7821</v>
      </c>
      <c r="D2889" t="s">
        <v>7807</v>
      </c>
      <c r="E2889" t="s">
        <v>22</v>
      </c>
      <c r="F2889" t="s">
        <v>22</v>
      </c>
      <c r="G2889" t="s">
        <v>7822</v>
      </c>
      <c r="H2889" t="s">
        <v>7823</v>
      </c>
      <c r="I2889" t="s">
        <v>4440</v>
      </c>
    </row>
    <row r="2890" spans="1:9" x14ac:dyDescent="0.25">
      <c r="A2890" t="s">
        <v>7850</v>
      </c>
      <c r="B2890" t="s">
        <v>7820</v>
      </c>
      <c r="C2890" t="s">
        <v>7821</v>
      </c>
      <c r="D2890" t="s">
        <v>7807</v>
      </c>
      <c r="E2890" t="s">
        <v>22</v>
      </c>
      <c r="F2890" t="s">
        <v>22</v>
      </c>
      <c r="G2890" t="s">
        <v>7822</v>
      </c>
      <c r="H2890" t="s">
        <v>7823</v>
      </c>
      <c r="I2890" t="s">
        <v>7851</v>
      </c>
    </row>
    <row r="2891" spans="1:9" x14ac:dyDescent="0.25">
      <c r="A2891" t="s">
        <v>7852</v>
      </c>
      <c r="B2891" t="s">
        <v>7820</v>
      </c>
      <c r="C2891" t="s">
        <v>7821</v>
      </c>
      <c r="D2891" t="s">
        <v>7807</v>
      </c>
      <c r="E2891" t="s">
        <v>22</v>
      </c>
      <c r="F2891" t="s">
        <v>22</v>
      </c>
      <c r="G2891" t="s">
        <v>7822</v>
      </c>
      <c r="H2891" t="s">
        <v>7823</v>
      </c>
      <c r="I2891" t="s">
        <v>4511</v>
      </c>
    </row>
    <row r="2892" spans="1:9" x14ac:dyDescent="0.25">
      <c r="A2892" t="s">
        <v>7853</v>
      </c>
      <c r="B2892" t="s">
        <v>7820</v>
      </c>
      <c r="C2892" t="s">
        <v>7821</v>
      </c>
      <c r="D2892" t="s">
        <v>7807</v>
      </c>
      <c r="E2892" t="s">
        <v>22</v>
      </c>
      <c r="F2892" t="s">
        <v>22</v>
      </c>
      <c r="G2892" t="s">
        <v>7822</v>
      </c>
      <c r="H2892" t="s">
        <v>7823</v>
      </c>
      <c r="I2892" t="s">
        <v>5299</v>
      </c>
    </row>
    <row r="2893" spans="1:9" x14ac:dyDescent="0.25">
      <c r="A2893" t="s">
        <v>7854</v>
      </c>
      <c r="B2893" t="s">
        <v>7820</v>
      </c>
      <c r="C2893" t="s">
        <v>7821</v>
      </c>
      <c r="D2893" t="s">
        <v>7807</v>
      </c>
      <c r="E2893" t="s">
        <v>22</v>
      </c>
      <c r="F2893" t="s">
        <v>22</v>
      </c>
      <c r="G2893" t="s">
        <v>7822</v>
      </c>
      <c r="H2893" t="s">
        <v>7823</v>
      </c>
      <c r="I2893" t="s">
        <v>7081</v>
      </c>
    </row>
    <row r="2894" spans="1:9" x14ac:dyDescent="0.25">
      <c r="A2894" t="s">
        <v>7855</v>
      </c>
      <c r="B2894" t="s">
        <v>7856</v>
      </c>
      <c r="C2894" t="s">
        <v>7857</v>
      </c>
      <c r="D2894" t="s">
        <v>7858</v>
      </c>
      <c r="E2894" t="s">
        <v>22</v>
      </c>
      <c r="F2894" t="s">
        <v>22</v>
      </c>
      <c r="G2894" t="s">
        <v>7859</v>
      </c>
      <c r="H2894" t="s">
        <v>7860</v>
      </c>
      <c r="I2894" t="s">
        <v>7861</v>
      </c>
    </row>
    <row r="2895" spans="1:9" x14ac:dyDescent="0.25">
      <c r="A2895" t="s">
        <v>7862</v>
      </c>
      <c r="B2895" t="s">
        <v>7863</v>
      </c>
      <c r="C2895" t="s">
        <v>7864</v>
      </c>
      <c r="D2895" t="s">
        <v>7858</v>
      </c>
      <c r="E2895" t="s">
        <v>22</v>
      </c>
      <c r="F2895" t="s">
        <v>22</v>
      </c>
      <c r="G2895" t="s">
        <v>7865</v>
      </c>
      <c r="H2895" t="s">
        <v>7866</v>
      </c>
      <c r="I2895" t="s">
        <v>7867</v>
      </c>
    </row>
    <row r="2896" spans="1:9" x14ac:dyDescent="0.25">
      <c r="A2896" t="s">
        <v>7868</v>
      </c>
      <c r="B2896" t="s">
        <v>7869</v>
      </c>
      <c r="C2896" t="s">
        <v>7870</v>
      </c>
      <c r="D2896" t="s">
        <v>7858</v>
      </c>
      <c r="E2896" t="s">
        <v>22</v>
      </c>
      <c r="F2896" t="s">
        <v>22</v>
      </c>
      <c r="G2896" t="s">
        <v>7871</v>
      </c>
      <c r="H2896" t="s">
        <v>7872</v>
      </c>
      <c r="I2896" t="s">
        <v>7873</v>
      </c>
    </row>
    <row r="2897" spans="1:9" x14ac:dyDescent="0.25">
      <c r="A2897" t="s">
        <v>7874</v>
      </c>
      <c r="B2897" t="s">
        <v>7869</v>
      </c>
      <c r="C2897" t="s">
        <v>7870</v>
      </c>
      <c r="D2897" t="s">
        <v>7858</v>
      </c>
      <c r="E2897" t="s">
        <v>22</v>
      </c>
      <c r="F2897" t="s">
        <v>22</v>
      </c>
      <c r="G2897" t="s">
        <v>7871</v>
      </c>
      <c r="H2897" t="s">
        <v>7872</v>
      </c>
      <c r="I2897" t="s">
        <v>7875</v>
      </c>
    </row>
    <row r="2898" spans="1:9" x14ac:dyDescent="0.25">
      <c r="A2898" t="s">
        <v>7876</v>
      </c>
      <c r="B2898" t="s">
        <v>7869</v>
      </c>
      <c r="C2898" t="s">
        <v>7870</v>
      </c>
      <c r="D2898" t="s">
        <v>7858</v>
      </c>
      <c r="E2898" t="s">
        <v>22</v>
      </c>
      <c r="F2898" t="s">
        <v>22</v>
      </c>
      <c r="G2898" t="s">
        <v>7871</v>
      </c>
      <c r="H2898" t="s">
        <v>7872</v>
      </c>
      <c r="I2898" t="s">
        <v>7877</v>
      </c>
    </row>
    <row r="2899" spans="1:9" x14ac:dyDescent="0.25">
      <c r="A2899" t="s">
        <v>7878</v>
      </c>
      <c r="B2899" t="s">
        <v>7869</v>
      </c>
      <c r="C2899" t="s">
        <v>7870</v>
      </c>
      <c r="D2899" t="s">
        <v>7858</v>
      </c>
      <c r="E2899" t="s">
        <v>22</v>
      </c>
      <c r="F2899" t="s">
        <v>22</v>
      </c>
      <c r="G2899" t="s">
        <v>7871</v>
      </c>
      <c r="H2899" t="s">
        <v>7872</v>
      </c>
      <c r="I2899" t="s">
        <v>7879</v>
      </c>
    </row>
    <row r="2900" spans="1:9" x14ac:dyDescent="0.25">
      <c r="A2900" t="s">
        <v>7880</v>
      </c>
      <c r="B2900" t="s">
        <v>7869</v>
      </c>
      <c r="C2900" t="s">
        <v>7870</v>
      </c>
      <c r="D2900" t="s">
        <v>7858</v>
      </c>
      <c r="E2900" t="s">
        <v>22</v>
      </c>
      <c r="F2900" t="s">
        <v>22</v>
      </c>
      <c r="G2900" t="s">
        <v>7871</v>
      </c>
      <c r="H2900" t="s">
        <v>7872</v>
      </c>
      <c r="I2900" t="s">
        <v>7881</v>
      </c>
    </row>
    <row r="2901" spans="1:9" x14ac:dyDescent="0.25">
      <c r="A2901" t="s">
        <v>7882</v>
      </c>
      <c r="B2901" t="s">
        <v>7869</v>
      </c>
      <c r="C2901" t="s">
        <v>7870</v>
      </c>
      <c r="D2901" t="s">
        <v>7858</v>
      </c>
      <c r="E2901" t="s">
        <v>22</v>
      </c>
      <c r="F2901" t="s">
        <v>22</v>
      </c>
      <c r="G2901" t="s">
        <v>7871</v>
      </c>
      <c r="H2901" t="s">
        <v>7872</v>
      </c>
      <c r="I2901" t="s">
        <v>7883</v>
      </c>
    </row>
    <row r="2902" spans="1:9" x14ac:dyDescent="0.25">
      <c r="A2902" t="s">
        <v>7884</v>
      </c>
      <c r="B2902" t="s">
        <v>7869</v>
      </c>
      <c r="C2902" t="s">
        <v>7870</v>
      </c>
      <c r="D2902" t="s">
        <v>7858</v>
      </c>
      <c r="E2902" t="s">
        <v>22</v>
      </c>
      <c r="F2902" t="s">
        <v>22</v>
      </c>
      <c r="G2902" t="s">
        <v>7871</v>
      </c>
      <c r="H2902" t="s">
        <v>7872</v>
      </c>
      <c r="I2902" t="s">
        <v>7885</v>
      </c>
    </row>
    <row r="2903" spans="1:9" x14ac:dyDescent="0.25">
      <c r="A2903" t="s">
        <v>7886</v>
      </c>
      <c r="B2903" t="s">
        <v>7887</v>
      </c>
      <c r="C2903" t="s">
        <v>7888</v>
      </c>
      <c r="D2903" t="s">
        <v>7889</v>
      </c>
      <c r="E2903" t="s">
        <v>22</v>
      </c>
      <c r="F2903" t="s">
        <v>22</v>
      </c>
      <c r="G2903" t="s">
        <v>7890</v>
      </c>
      <c r="H2903" t="s">
        <v>7891</v>
      </c>
      <c r="I2903" t="s">
        <v>7892</v>
      </c>
    </row>
    <row r="2904" spans="1:9" x14ac:dyDescent="0.25">
      <c r="A2904" t="s">
        <v>7893</v>
      </c>
      <c r="B2904" t="s">
        <v>7894</v>
      </c>
      <c r="C2904" t="s">
        <v>7895</v>
      </c>
      <c r="D2904" t="s">
        <v>7896</v>
      </c>
      <c r="E2904" t="s">
        <v>22</v>
      </c>
      <c r="F2904" t="s">
        <v>22</v>
      </c>
      <c r="G2904" t="s">
        <v>7897</v>
      </c>
      <c r="H2904" t="s">
        <v>7898</v>
      </c>
      <c r="I2904" t="s">
        <v>7899</v>
      </c>
    </row>
    <row r="2905" spans="1:9" x14ac:dyDescent="0.25">
      <c r="A2905" t="s">
        <v>7900</v>
      </c>
      <c r="B2905" t="s">
        <v>7901</v>
      </c>
      <c r="C2905" t="s">
        <v>7902</v>
      </c>
      <c r="D2905" t="s">
        <v>7903</v>
      </c>
      <c r="E2905" t="s">
        <v>22</v>
      </c>
      <c r="F2905" t="s">
        <v>22</v>
      </c>
      <c r="G2905" t="s">
        <v>7904</v>
      </c>
      <c r="H2905" t="s">
        <v>7905</v>
      </c>
      <c r="I2905" t="s">
        <v>7906</v>
      </c>
    </row>
    <row r="2906" spans="1:9" x14ac:dyDescent="0.25">
      <c r="A2906" t="s">
        <v>7907</v>
      </c>
      <c r="B2906" t="s">
        <v>7901</v>
      </c>
      <c r="C2906" t="s">
        <v>7902</v>
      </c>
      <c r="D2906" t="s">
        <v>7903</v>
      </c>
      <c r="E2906" t="s">
        <v>22</v>
      </c>
      <c r="F2906" t="s">
        <v>22</v>
      </c>
      <c r="G2906" t="s">
        <v>7904</v>
      </c>
      <c r="H2906" t="s">
        <v>7905</v>
      </c>
      <c r="I2906" t="s">
        <v>7908</v>
      </c>
    </row>
    <row r="2907" spans="1:9" x14ac:dyDescent="0.25">
      <c r="A2907" t="s">
        <v>7909</v>
      </c>
      <c r="B2907" t="s">
        <v>7910</v>
      </c>
      <c r="C2907" t="s">
        <v>7911</v>
      </c>
      <c r="D2907" t="s">
        <v>7903</v>
      </c>
      <c r="E2907" t="s">
        <v>22</v>
      </c>
      <c r="F2907" t="s">
        <v>22</v>
      </c>
      <c r="G2907" t="s">
        <v>7912</v>
      </c>
      <c r="H2907" t="s">
        <v>7913</v>
      </c>
      <c r="I2907" t="s">
        <v>7914</v>
      </c>
    </row>
    <row r="2908" spans="1:9" x14ac:dyDescent="0.25">
      <c r="A2908" t="s">
        <v>7915</v>
      </c>
      <c r="B2908" t="s">
        <v>7916</v>
      </c>
      <c r="C2908" t="s">
        <v>7917</v>
      </c>
      <c r="D2908" t="s">
        <v>7903</v>
      </c>
      <c r="E2908" t="s">
        <v>22</v>
      </c>
      <c r="F2908" t="s">
        <v>22</v>
      </c>
      <c r="G2908" t="s">
        <v>7918</v>
      </c>
      <c r="H2908" t="s">
        <v>7919</v>
      </c>
      <c r="I2908" t="s">
        <v>7647</v>
      </c>
    </row>
    <row r="2909" spans="1:9" x14ac:dyDescent="0.25">
      <c r="A2909" t="s">
        <v>7920</v>
      </c>
      <c r="B2909" t="s">
        <v>7921</v>
      </c>
      <c r="C2909" t="s">
        <v>7922</v>
      </c>
      <c r="D2909" t="s">
        <v>7903</v>
      </c>
      <c r="E2909" t="s">
        <v>22</v>
      </c>
      <c r="F2909" t="s">
        <v>22</v>
      </c>
      <c r="G2909" t="s">
        <v>7923</v>
      </c>
      <c r="H2909" t="s">
        <v>7924</v>
      </c>
      <c r="I2909" t="s">
        <v>7925</v>
      </c>
    </row>
    <row r="2910" spans="1:9" x14ac:dyDescent="0.25">
      <c r="A2910" t="s">
        <v>7926</v>
      </c>
      <c r="B2910" t="s">
        <v>7921</v>
      </c>
      <c r="C2910" t="s">
        <v>7922</v>
      </c>
      <c r="D2910" t="s">
        <v>7903</v>
      </c>
      <c r="E2910" t="s">
        <v>22</v>
      </c>
      <c r="F2910" t="s">
        <v>22</v>
      </c>
      <c r="G2910" t="s">
        <v>7923</v>
      </c>
      <c r="H2910" t="s">
        <v>7924</v>
      </c>
      <c r="I2910" t="s">
        <v>2092</v>
      </c>
    </row>
    <row r="2911" spans="1:9" x14ac:dyDescent="0.25">
      <c r="A2911" t="s">
        <v>7927</v>
      </c>
      <c r="B2911" t="s">
        <v>7921</v>
      </c>
      <c r="C2911" t="s">
        <v>7922</v>
      </c>
      <c r="D2911" t="s">
        <v>7903</v>
      </c>
      <c r="E2911" t="s">
        <v>22</v>
      </c>
      <c r="F2911" t="s">
        <v>22</v>
      </c>
      <c r="G2911" t="s">
        <v>7923</v>
      </c>
      <c r="H2911" t="s">
        <v>7924</v>
      </c>
      <c r="I2911" t="s">
        <v>7928</v>
      </c>
    </row>
    <row r="2912" spans="1:9" x14ac:dyDescent="0.25">
      <c r="A2912" t="s">
        <v>7929</v>
      </c>
      <c r="B2912" t="s">
        <v>7930</v>
      </c>
      <c r="C2912" t="s">
        <v>7931</v>
      </c>
      <c r="D2912" t="s">
        <v>7903</v>
      </c>
      <c r="E2912" t="s">
        <v>22</v>
      </c>
      <c r="F2912" t="s">
        <v>22</v>
      </c>
      <c r="G2912" t="s">
        <v>7932</v>
      </c>
      <c r="H2912" t="s">
        <v>7933</v>
      </c>
      <c r="I2912" t="s">
        <v>7934</v>
      </c>
    </row>
    <row r="2913" spans="1:9" x14ac:dyDescent="0.25">
      <c r="A2913" t="s">
        <v>7935</v>
      </c>
      <c r="B2913" t="s">
        <v>7930</v>
      </c>
      <c r="C2913" t="s">
        <v>7931</v>
      </c>
      <c r="D2913" t="s">
        <v>7903</v>
      </c>
      <c r="E2913" t="s">
        <v>22</v>
      </c>
      <c r="F2913" t="s">
        <v>22</v>
      </c>
      <c r="G2913" t="s">
        <v>7932</v>
      </c>
      <c r="H2913" t="s">
        <v>7933</v>
      </c>
      <c r="I2913" t="s">
        <v>7936</v>
      </c>
    </row>
    <row r="2914" spans="1:9" x14ac:dyDescent="0.25">
      <c r="A2914" t="s">
        <v>7937</v>
      </c>
      <c r="B2914" t="s">
        <v>7938</v>
      </c>
      <c r="C2914" t="s">
        <v>7939</v>
      </c>
      <c r="D2914" t="s">
        <v>7903</v>
      </c>
      <c r="E2914" t="s">
        <v>22</v>
      </c>
      <c r="F2914" t="s">
        <v>22</v>
      </c>
      <c r="G2914" t="s">
        <v>7940</v>
      </c>
      <c r="H2914" t="s">
        <v>7941</v>
      </c>
      <c r="I2914" t="s">
        <v>7942</v>
      </c>
    </row>
    <row r="2915" spans="1:9" x14ac:dyDescent="0.25">
      <c r="A2915" t="s">
        <v>7943</v>
      </c>
      <c r="B2915" t="s">
        <v>7938</v>
      </c>
      <c r="C2915" t="s">
        <v>7939</v>
      </c>
      <c r="D2915" t="s">
        <v>7903</v>
      </c>
      <c r="E2915" t="s">
        <v>22</v>
      </c>
      <c r="F2915" t="s">
        <v>22</v>
      </c>
      <c r="G2915" t="s">
        <v>7940</v>
      </c>
      <c r="H2915" t="s">
        <v>7941</v>
      </c>
      <c r="I2915" t="s">
        <v>7944</v>
      </c>
    </row>
    <row r="2916" spans="1:9" x14ac:dyDescent="0.25">
      <c r="A2916" t="s">
        <v>7945</v>
      </c>
      <c r="B2916" t="s">
        <v>7938</v>
      </c>
      <c r="C2916" t="s">
        <v>7939</v>
      </c>
      <c r="D2916" t="s">
        <v>7903</v>
      </c>
      <c r="E2916" t="s">
        <v>22</v>
      </c>
      <c r="F2916" t="s">
        <v>22</v>
      </c>
      <c r="G2916" t="s">
        <v>7940</v>
      </c>
      <c r="H2916" t="s">
        <v>7941</v>
      </c>
      <c r="I2916" t="s">
        <v>4825</v>
      </c>
    </row>
    <row r="2917" spans="1:9" x14ac:dyDescent="0.25">
      <c r="A2917" t="s">
        <v>7946</v>
      </c>
      <c r="B2917" t="s">
        <v>7938</v>
      </c>
      <c r="C2917" t="s">
        <v>7939</v>
      </c>
      <c r="D2917" t="s">
        <v>7903</v>
      </c>
      <c r="E2917" t="s">
        <v>22</v>
      </c>
      <c r="F2917" t="s">
        <v>22</v>
      </c>
      <c r="G2917" t="s">
        <v>7940</v>
      </c>
      <c r="H2917" t="s">
        <v>7941</v>
      </c>
      <c r="I2917" t="s">
        <v>4358</v>
      </c>
    </row>
    <row r="2918" spans="1:9" x14ac:dyDescent="0.25">
      <c r="A2918" t="s">
        <v>7947</v>
      </c>
      <c r="B2918" t="s">
        <v>7938</v>
      </c>
      <c r="C2918" t="s">
        <v>7939</v>
      </c>
      <c r="D2918" t="s">
        <v>7903</v>
      </c>
      <c r="E2918" t="s">
        <v>22</v>
      </c>
      <c r="F2918" t="s">
        <v>22</v>
      </c>
      <c r="G2918" t="s">
        <v>7940</v>
      </c>
      <c r="H2918" t="s">
        <v>7941</v>
      </c>
      <c r="I2918" t="s">
        <v>7948</v>
      </c>
    </row>
    <row r="2919" spans="1:9" x14ac:dyDescent="0.25">
      <c r="A2919" t="s">
        <v>7949</v>
      </c>
      <c r="B2919" t="s">
        <v>7938</v>
      </c>
      <c r="C2919" t="s">
        <v>7939</v>
      </c>
      <c r="D2919" t="s">
        <v>7903</v>
      </c>
      <c r="E2919" t="s">
        <v>22</v>
      </c>
      <c r="F2919" t="s">
        <v>22</v>
      </c>
      <c r="G2919" t="s">
        <v>7940</v>
      </c>
      <c r="H2919" t="s">
        <v>7941</v>
      </c>
      <c r="I2919" t="s">
        <v>5645</v>
      </c>
    </row>
    <row r="2920" spans="1:9" x14ac:dyDescent="0.25">
      <c r="A2920" t="s">
        <v>7950</v>
      </c>
      <c r="B2920" t="s">
        <v>7938</v>
      </c>
      <c r="C2920" t="s">
        <v>7939</v>
      </c>
      <c r="D2920" t="s">
        <v>7903</v>
      </c>
      <c r="E2920" t="s">
        <v>22</v>
      </c>
      <c r="F2920" t="s">
        <v>22</v>
      </c>
      <c r="G2920" t="s">
        <v>7940</v>
      </c>
      <c r="H2920" t="s">
        <v>7941</v>
      </c>
      <c r="I2920" t="s">
        <v>5319</v>
      </c>
    </row>
    <row r="2921" spans="1:9" x14ac:dyDescent="0.25">
      <c r="A2921" t="s">
        <v>7951</v>
      </c>
      <c r="B2921" t="s">
        <v>7938</v>
      </c>
      <c r="C2921" t="s">
        <v>7939</v>
      </c>
      <c r="D2921" t="s">
        <v>7903</v>
      </c>
      <c r="E2921" t="s">
        <v>22</v>
      </c>
      <c r="F2921" t="s">
        <v>22</v>
      </c>
      <c r="G2921" t="s">
        <v>7940</v>
      </c>
      <c r="H2921" t="s">
        <v>7941</v>
      </c>
      <c r="I2921" t="s">
        <v>5278</v>
      </c>
    </row>
    <row r="2922" spans="1:9" x14ac:dyDescent="0.25">
      <c r="A2922" t="s">
        <v>7952</v>
      </c>
      <c r="B2922" t="s">
        <v>7938</v>
      </c>
      <c r="C2922" t="s">
        <v>7939</v>
      </c>
      <c r="D2922" t="s">
        <v>7903</v>
      </c>
      <c r="E2922" t="s">
        <v>22</v>
      </c>
      <c r="F2922" t="s">
        <v>22</v>
      </c>
      <c r="G2922" t="s">
        <v>7940</v>
      </c>
      <c r="H2922" t="s">
        <v>7941</v>
      </c>
      <c r="I2922" t="s">
        <v>7953</v>
      </c>
    </row>
    <row r="2923" spans="1:9" x14ac:dyDescent="0.25">
      <c r="A2923" t="s">
        <v>7954</v>
      </c>
      <c r="B2923" t="s">
        <v>7938</v>
      </c>
      <c r="C2923" t="s">
        <v>7939</v>
      </c>
      <c r="D2923" t="s">
        <v>7903</v>
      </c>
      <c r="E2923" t="s">
        <v>22</v>
      </c>
      <c r="F2923" t="s">
        <v>22</v>
      </c>
      <c r="G2923" t="s">
        <v>7940</v>
      </c>
      <c r="H2923" t="s">
        <v>7941</v>
      </c>
      <c r="I2923" t="s">
        <v>7709</v>
      </c>
    </row>
    <row r="2924" spans="1:9" x14ac:dyDescent="0.25">
      <c r="A2924" t="s">
        <v>7955</v>
      </c>
      <c r="B2924" t="s">
        <v>7938</v>
      </c>
      <c r="C2924" t="s">
        <v>7939</v>
      </c>
      <c r="D2924" t="s">
        <v>7903</v>
      </c>
      <c r="E2924" t="s">
        <v>22</v>
      </c>
      <c r="F2924" t="s">
        <v>22</v>
      </c>
      <c r="G2924" t="s">
        <v>7940</v>
      </c>
      <c r="H2924" t="s">
        <v>7941</v>
      </c>
      <c r="I2924" t="s">
        <v>4919</v>
      </c>
    </row>
    <row r="2925" spans="1:9" x14ac:dyDescent="0.25">
      <c r="A2925" t="s">
        <v>7956</v>
      </c>
      <c r="B2925" t="s">
        <v>7938</v>
      </c>
      <c r="C2925" t="s">
        <v>7939</v>
      </c>
      <c r="D2925" t="s">
        <v>7903</v>
      </c>
      <c r="E2925" t="s">
        <v>22</v>
      </c>
      <c r="F2925" t="s">
        <v>22</v>
      </c>
      <c r="G2925" t="s">
        <v>7940</v>
      </c>
      <c r="H2925" t="s">
        <v>7941</v>
      </c>
      <c r="I2925" t="s">
        <v>4330</v>
      </c>
    </row>
    <row r="2926" spans="1:9" x14ac:dyDescent="0.25">
      <c r="A2926" t="s">
        <v>7957</v>
      </c>
      <c r="B2926" t="s">
        <v>7938</v>
      </c>
      <c r="C2926" t="s">
        <v>7939</v>
      </c>
      <c r="D2926" t="s">
        <v>7903</v>
      </c>
      <c r="E2926" t="s">
        <v>22</v>
      </c>
      <c r="F2926" t="s">
        <v>22</v>
      </c>
      <c r="G2926" t="s">
        <v>7940</v>
      </c>
      <c r="H2926" t="s">
        <v>7941</v>
      </c>
      <c r="I2926" t="s">
        <v>6872</v>
      </c>
    </row>
    <row r="2927" spans="1:9" x14ac:dyDescent="0.25">
      <c r="A2927" t="s">
        <v>7958</v>
      </c>
      <c r="B2927" t="s">
        <v>7938</v>
      </c>
      <c r="C2927" t="s">
        <v>7939</v>
      </c>
      <c r="D2927" t="s">
        <v>7903</v>
      </c>
      <c r="E2927" t="s">
        <v>22</v>
      </c>
      <c r="F2927" t="s">
        <v>22</v>
      </c>
      <c r="G2927" t="s">
        <v>7940</v>
      </c>
      <c r="H2927" t="s">
        <v>7941</v>
      </c>
      <c r="I2927" t="s">
        <v>4384</v>
      </c>
    </row>
    <row r="2928" spans="1:9" x14ac:dyDescent="0.25">
      <c r="A2928" t="s">
        <v>7959</v>
      </c>
      <c r="B2928" t="s">
        <v>7938</v>
      </c>
      <c r="C2928" t="s">
        <v>7939</v>
      </c>
      <c r="D2928" t="s">
        <v>7903</v>
      </c>
      <c r="E2928" t="s">
        <v>22</v>
      </c>
      <c r="F2928" t="s">
        <v>22</v>
      </c>
      <c r="G2928" t="s">
        <v>7940</v>
      </c>
      <c r="H2928" t="s">
        <v>7941</v>
      </c>
      <c r="I2928" t="s">
        <v>5682</v>
      </c>
    </row>
    <row r="2929" spans="1:9" x14ac:dyDescent="0.25">
      <c r="A2929" t="s">
        <v>7960</v>
      </c>
      <c r="B2929" t="s">
        <v>7938</v>
      </c>
      <c r="C2929" t="s">
        <v>7939</v>
      </c>
      <c r="D2929" t="s">
        <v>7903</v>
      </c>
      <c r="E2929" t="s">
        <v>22</v>
      </c>
      <c r="F2929" t="s">
        <v>22</v>
      </c>
      <c r="G2929" t="s">
        <v>7940</v>
      </c>
      <c r="H2929" t="s">
        <v>7941</v>
      </c>
      <c r="I2929" t="s">
        <v>4848</v>
      </c>
    </row>
    <row r="2930" spans="1:9" x14ac:dyDescent="0.25">
      <c r="A2930" t="s">
        <v>7961</v>
      </c>
      <c r="B2930" t="s">
        <v>7938</v>
      </c>
      <c r="C2930" t="s">
        <v>7939</v>
      </c>
      <c r="D2930" t="s">
        <v>7903</v>
      </c>
      <c r="E2930" t="s">
        <v>22</v>
      </c>
      <c r="F2930" t="s">
        <v>22</v>
      </c>
      <c r="G2930" t="s">
        <v>7940</v>
      </c>
      <c r="H2930" t="s">
        <v>7941</v>
      </c>
      <c r="I2930" t="s">
        <v>5280</v>
      </c>
    </row>
    <row r="2931" spans="1:9" x14ac:dyDescent="0.25">
      <c r="A2931" t="s">
        <v>7962</v>
      </c>
      <c r="B2931" t="s">
        <v>7938</v>
      </c>
      <c r="C2931" t="s">
        <v>7939</v>
      </c>
      <c r="D2931" t="s">
        <v>7903</v>
      </c>
      <c r="E2931" t="s">
        <v>22</v>
      </c>
      <c r="F2931" t="s">
        <v>22</v>
      </c>
      <c r="G2931" t="s">
        <v>7940</v>
      </c>
      <c r="H2931" t="s">
        <v>7941</v>
      </c>
      <c r="I2931" t="s">
        <v>7030</v>
      </c>
    </row>
    <row r="2932" spans="1:9" x14ac:dyDescent="0.25">
      <c r="A2932" t="s">
        <v>7963</v>
      </c>
      <c r="B2932" t="s">
        <v>7964</v>
      </c>
      <c r="C2932" t="s">
        <v>7965</v>
      </c>
      <c r="D2932" t="s">
        <v>7966</v>
      </c>
      <c r="E2932" t="s">
        <v>22</v>
      </c>
      <c r="F2932" t="s">
        <v>22</v>
      </c>
      <c r="G2932" t="s">
        <v>7967</v>
      </c>
      <c r="H2932" t="s">
        <v>7968</v>
      </c>
      <c r="I2932" t="s">
        <v>7969</v>
      </c>
    </row>
    <row r="2933" spans="1:9" x14ac:dyDescent="0.25">
      <c r="A2933" t="s">
        <v>7970</v>
      </c>
      <c r="B2933" t="s">
        <v>7971</v>
      </c>
      <c r="C2933" t="s">
        <v>7972</v>
      </c>
      <c r="D2933" t="s">
        <v>7966</v>
      </c>
      <c r="E2933" t="s">
        <v>22</v>
      </c>
      <c r="F2933" t="s">
        <v>22</v>
      </c>
      <c r="G2933" t="s">
        <v>7973</v>
      </c>
      <c r="H2933" t="s">
        <v>7974</v>
      </c>
      <c r="I2933" t="s">
        <v>7975</v>
      </c>
    </row>
    <row r="2934" spans="1:9" x14ac:dyDescent="0.25">
      <c r="A2934" t="s">
        <v>7976</v>
      </c>
      <c r="B2934" t="s">
        <v>7977</v>
      </c>
      <c r="C2934" t="s">
        <v>7978</v>
      </c>
      <c r="D2934" t="s">
        <v>7966</v>
      </c>
      <c r="E2934" t="s">
        <v>22</v>
      </c>
      <c r="F2934" t="s">
        <v>22</v>
      </c>
      <c r="G2934" t="s">
        <v>7979</v>
      </c>
      <c r="H2934" t="s">
        <v>7980</v>
      </c>
      <c r="I2934" t="s">
        <v>7981</v>
      </c>
    </row>
    <row r="2935" spans="1:9" x14ac:dyDescent="0.25">
      <c r="A2935" t="s">
        <v>7982</v>
      </c>
      <c r="B2935" t="s">
        <v>7977</v>
      </c>
      <c r="C2935" t="s">
        <v>7978</v>
      </c>
      <c r="D2935" t="s">
        <v>7966</v>
      </c>
      <c r="E2935" t="s">
        <v>22</v>
      </c>
      <c r="F2935" t="s">
        <v>22</v>
      </c>
      <c r="G2935" t="s">
        <v>7979</v>
      </c>
      <c r="H2935" t="s">
        <v>7980</v>
      </c>
      <c r="I2935" t="s">
        <v>6312</v>
      </c>
    </row>
    <row r="2936" spans="1:9" x14ac:dyDescent="0.25">
      <c r="A2936" t="s">
        <v>7983</v>
      </c>
      <c r="B2936" t="s">
        <v>7977</v>
      </c>
      <c r="C2936" t="s">
        <v>7978</v>
      </c>
      <c r="D2936" t="s">
        <v>7966</v>
      </c>
      <c r="E2936" t="s">
        <v>22</v>
      </c>
      <c r="F2936" t="s">
        <v>22</v>
      </c>
      <c r="G2936" t="s">
        <v>7979</v>
      </c>
      <c r="H2936" t="s">
        <v>7980</v>
      </c>
      <c r="I2936" t="s">
        <v>1857</v>
      </c>
    </row>
    <row r="2937" spans="1:9" x14ac:dyDescent="0.25">
      <c r="A2937" t="s">
        <v>7984</v>
      </c>
      <c r="B2937" t="s">
        <v>7977</v>
      </c>
      <c r="C2937" t="s">
        <v>7978</v>
      </c>
      <c r="D2937" t="s">
        <v>7966</v>
      </c>
      <c r="E2937" t="s">
        <v>22</v>
      </c>
      <c r="F2937" t="s">
        <v>22</v>
      </c>
      <c r="G2937" t="s">
        <v>7979</v>
      </c>
      <c r="H2937" t="s">
        <v>7980</v>
      </c>
      <c r="I2937" t="s">
        <v>7985</v>
      </c>
    </row>
    <row r="2938" spans="1:9" x14ac:dyDescent="0.25">
      <c r="A2938" t="s">
        <v>7986</v>
      </c>
      <c r="B2938" t="s">
        <v>7977</v>
      </c>
      <c r="C2938" t="s">
        <v>7978</v>
      </c>
      <c r="D2938" t="s">
        <v>7966</v>
      </c>
      <c r="E2938" t="s">
        <v>22</v>
      </c>
      <c r="F2938" t="s">
        <v>22</v>
      </c>
      <c r="G2938" t="s">
        <v>7979</v>
      </c>
      <c r="H2938" t="s">
        <v>7980</v>
      </c>
      <c r="I2938" t="s">
        <v>3317</v>
      </c>
    </row>
    <row r="2939" spans="1:9" x14ac:dyDescent="0.25">
      <c r="A2939" t="s">
        <v>7987</v>
      </c>
      <c r="B2939" t="s">
        <v>7977</v>
      </c>
      <c r="C2939" t="s">
        <v>7978</v>
      </c>
      <c r="D2939" t="s">
        <v>7966</v>
      </c>
      <c r="E2939" t="s">
        <v>22</v>
      </c>
      <c r="F2939" t="s">
        <v>22</v>
      </c>
      <c r="G2939" t="s">
        <v>7979</v>
      </c>
      <c r="H2939" t="s">
        <v>7980</v>
      </c>
      <c r="I2939" t="s">
        <v>7988</v>
      </c>
    </row>
    <row r="2940" spans="1:9" x14ac:dyDescent="0.25">
      <c r="A2940" t="s">
        <v>7989</v>
      </c>
      <c r="B2940" t="s">
        <v>7977</v>
      </c>
      <c r="C2940" t="s">
        <v>7978</v>
      </c>
      <c r="D2940" t="s">
        <v>7966</v>
      </c>
      <c r="E2940" t="s">
        <v>22</v>
      </c>
      <c r="F2940" t="s">
        <v>22</v>
      </c>
      <c r="G2940" t="s">
        <v>7979</v>
      </c>
      <c r="H2940" t="s">
        <v>7980</v>
      </c>
      <c r="I2940" t="s">
        <v>7990</v>
      </c>
    </row>
    <row r="2941" spans="1:9" x14ac:dyDescent="0.25">
      <c r="A2941" t="s">
        <v>7991</v>
      </c>
      <c r="B2941" t="s">
        <v>7977</v>
      </c>
      <c r="C2941" t="s">
        <v>7978</v>
      </c>
      <c r="D2941" t="s">
        <v>7966</v>
      </c>
      <c r="E2941" t="s">
        <v>22</v>
      </c>
      <c r="F2941" t="s">
        <v>22</v>
      </c>
      <c r="G2941" t="s">
        <v>7979</v>
      </c>
      <c r="H2941" t="s">
        <v>7980</v>
      </c>
      <c r="I2941" t="s">
        <v>5779</v>
      </c>
    </row>
    <row r="2942" spans="1:9" x14ac:dyDescent="0.25">
      <c r="A2942" t="s">
        <v>7992</v>
      </c>
      <c r="B2942" t="s">
        <v>7993</v>
      </c>
      <c r="C2942" t="s">
        <v>7994</v>
      </c>
      <c r="D2942" t="s">
        <v>7995</v>
      </c>
      <c r="E2942" t="s">
        <v>22</v>
      </c>
      <c r="F2942" t="s">
        <v>22</v>
      </c>
      <c r="G2942" t="s">
        <v>7996</v>
      </c>
      <c r="H2942" t="s">
        <v>7997</v>
      </c>
      <c r="I2942" t="s">
        <v>6767</v>
      </c>
    </row>
    <row r="2943" spans="1:9" x14ac:dyDescent="0.25">
      <c r="A2943" t="s">
        <v>7998</v>
      </c>
      <c r="B2943" t="s">
        <v>7993</v>
      </c>
      <c r="C2943" t="s">
        <v>7994</v>
      </c>
      <c r="D2943" t="s">
        <v>7995</v>
      </c>
      <c r="E2943" t="s">
        <v>22</v>
      </c>
      <c r="F2943" t="s">
        <v>22</v>
      </c>
      <c r="G2943" t="s">
        <v>7996</v>
      </c>
      <c r="H2943" t="s">
        <v>7997</v>
      </c>
      <c r="I2943" t="s">
        <v>7999</v>
      </c>
    </row>
    <row r="2944" spans="1:9" x14ac:dyDescent="0.25">
      <c r="A2944" t="s">
        <v>8000</v>
      </c>
      <c r="B2944" t="s">
        <v>8001</v>
      </c>
      <c r="C2944" t="s">
        <v>8002</v>
      </c>
      <c r="D2944" t="s">
        <v>7995</v>
      </c>
      <c r="E2944" t="s">
        <v>22</v>
      </c>
      <c r="F2944" t="s">
        <v>22</v>
      </c>
      <c r="G2944" t="s">
        <v>8003</v>
      </c>
      <c r="H2944" t="s">
        <v>8004</v>
      </c>
      <c r="I2944" t="s">
        <v>8005</v>
      </c>
    </row>
    <row r="2945" spans="1:9" x14ac:dyDescent="0.25">
      <c r="A2945" t="s">
        <v>8006</v>
      </c>
      <c r="B2945" t="s">
        <v>8001</v>
      </c>
      <c r="C2945" t="s">
        <v>8002</v>
      </c>
      <c r="D2945" t="s">
        <v>7995</v>
      </c>
      <c r="E2945" t="s">
        <v>22</v>
      </c>
      <c r="F2945" t="s">
        <v>22</v>
      </c>
      <c r="G2945" t="s">
        <v>8003</v>
      </c>
      <c r="H2945" t="s">
        <v>8004</v>
      </c>
      <c r="I2945" t="s">
        <v>7630</v>
      </c>
    </row>
    <row r="2946" spans="1:9" x14ac:dyDescent="0.25">
      <c r="A2946" t="s">
        <v>8007</v>
      </c>
      <c r="B2946" t="s">
        <v>8001</v>
      </c>
      <c r="C2946" t="s">
        <v>8002</v>
      </c>
      <c r="D2946" t="s">
        <v>7995</v>
      </c>
      <c r="E2946" t="s">
        <v>22</v>
      </c>
      <c r="F2946" t="s">
        <v>22</v>
      </c>
      <c r="G2946" t="s">
        <v>8003</v>
      </c>
      <c r="H2946" t="s">
        <v>8004</v>
      </c>
      <c r="I2946" t="s">
        <v>6709</v>
      </c>
    </row>
    <row r="2947" spans="1:9" x14ac:dyDescent="0.25">
      <c r="A2947" t="s">
        <v>8008</v>
      </c>
      <c r="B2947" t="s">
        <v>8001</v>
      </c>
      <c r="C2947" t="s">
        <v>8002</v>
      </c>
      <c r="D2947" t="s">
        <v>7995</v>
      </c>
      <c r="E2947" t="s">
        <v>22</v>
      </c>
      <c r="F2947" t="s">
        <v>22</v>
      </c>
      <c r="G2947" t="s">
        <v>8003</v>
      </c>
      <c r="H2947" t="s">
        <v>8004</v>
      </c>
      <c r="I2947" t="s">
        <v>8009</v>
      </c>
    </row>
    <row r="2948" spans="1:9" x14ac:dyDescent="0.25">
      <c r="A2948" t="s">
        <v>8010</v>
      </c>
      <c r="B2948" t="s">
        <v>8001</v>
      </c>
      <c r="C2948" t="s">
        <v>8002</v>
      </c>
      <c r="D2948" t="s">
        <v>7995</v>
      </c>
      <c r="E2948" t="s">
        <v>22</v>
      </c>
      <c r="F2948" t="s">
        <v>22</v>
      </c>
      <c r="G2948" t="s">
        <v>8003</v>
      </c>
      <c r="H2948" t="s">
        <v>8004</v>
      </c>
      <c r="I2948" t="s">
        <v>8011</v>
      </c>
    </row>
    <row r="2949" spans="1:9" x14ac:dyDescent="0.25">
      <c r="A2949" t="s">
        <v>8012</v>
      </c>
      <c r="B2949" t="s">
        <v>8001</v>
      </c>
      <c r="C2949" t="s">
        <v>8002</v>
      </c>
      <c r="D2949" t="s">
        <v>7995</v>
      </c>
      <c r="E2949" t="s">
        <v>22</v>
      </c>
      <c r="F2949" t="s">
        <v>22</v>
      </c>
      <c r="G2949" t="s">
        <v>8003</v>
      </c>
      <c r="H2949" t="s">
        <v>8004</v>
      </c>
      <c r="I2949" t="s">
        <v>7630</v>
      </c>
    </row>
    <row r="2950" spans="1:9" x14ac:dyDescent="0.25">
      <c r="A2950" t="s">
        <v>8013</v>
      </c>
      <c r="B2950" t="s">
        <v>8001</v>
      </c>
      <c r="C2950" t="s">
        <v>8002</v>
      </c>
      <c r="D2950" t="s">
        <v>7995</v>
      </c>
      <c r="E2950" t="s">
        <v>22</v>
      </c>
      <c r="F2950" t="s">
        <v>22</v>
      </c>
      <c r="G2950" t="s">
        <v>8003</v>
      </c>
      <c r="H2950" t="s">
        <v>8004</v>
      </c>
      <c r="I2950" t="s">
        <v>4410</v>
      </c>
    </row>
    <row r="2951" spans="1:9" x14ac:dyDescent="0.25">
      <c r="A2951" t="s">
        <v>8014</v>
      </c>
      <c r="B2951" t="s">
        <v>8001</v>
      </c>
      <c r="C2951" t="s">
        <v>8002</v>
      </c>
      <c r="D2951" t="s">
        <v>7995</v>
      </c>
      <c r="E2951" t="s">
        <v>22</v>
      </c>
      <c r="F2951" t="s">
        <v>22</v>
      </c>
      <c r="G2951" t="s">
        <v>8003</v>
      </c>
      <c r="H2951" t="s">
        <v>8004</v>
      </c>
      <c r="I2951" t="s">
        <v>6691</v>
      </c>
    </row>
    <row r="2952" spans="1:9" x14ac:dyDescent="0.25">
      <c r="A2952" t="s">
        <v>8015</v>
      </c>
      <c r="B2952" t="s">
        <v>8001</v>
      </c>
      <c r="C2952" t="s">
        <v>8002</v>
      </c>
      <c r="D2952" t="s">
        <v>7995</v>
      </c>
      <c r="E2952" t="s">
        <v>22</v>
      </c>
      <c r="F2952" t="s">
        <v>22</v>
      </c>
      <c r="G2952" t="s">
        <v>8003</v>
      </c>
      <c r="H2952" t="s">
        <v>8004</v>
      </c>
      <c r="I2952" t="s">
        <v>7478</v>
      </c>
    </row>
    <row r="2953" spans="1:9" x14ac:dyDescent="0.25">
      <c r="A2953" t="s">
        <v>8016</v>
      </c>
      <c r="B2953" t="s">
        <v>8001</v>
      </c>
      <c r="C2953" t="s">
        <v>8002</v>
      </c>
      <c r="D2953" t="s">
        <v>7995</v>
      </c>
      <c r="E2953" t="s">
        <v>22</v>
      </c>
      <c r="F2953" t="s">
        <v>22</v>
      </c>
      <c r="G2953" t="s">
        <v>8003</v>
      </c>
      <c r="H2953" t="s">
        <v>8004</v>
      </c>
      <c r="I2953" t="s">
        <v>8017</v>
      </c>
    </row>
    <row r="2954" spans="1:9" x14ac:dyDescent="0.25">
      <c r="A2954" t="s">
        <v>8018</v>
      </c>
      <c r="B2954" t="s">
        <v>8001</v>
      </c>
      <c r="C2954" t="s">
        <v>8002</v>
      </c>
      <c r="D2954" t="s">
        <v>7995</v>
      </c>
      <c r="E2954" t="s">
        <v>22</v>
      </c>
      <c r="F2954" t="s">
        <v>22</v>
      </c>
      <c r="G2954" t="s">
        <v>8003</v>
      </c>
      <c r="H2954" t="s">
        <v>8004</v>
      </c>
      <c r="I2954" t="s">
        <v>7944</v>
      </c>
    </row>
    <row r="2955" spans="1:9" x14ac:dyDescent="0.25">
      <c r="A2955" t="s">
        <v>8019</v>
      </c>
      <c r="B2955" t="s">
        <v>8001</v>
      </c>
      <c r="C2955" t="s">
        <v>8002</v>
      </c>
      <c r="D2955" t="s">
        <v>7995</v>
      </c>
      <c r="E2955" t="s">
        <v>22</v>
      </c>
      <c r="F2955" t="s">
        <v>22</v>
      </c>
      <c r="G2955" t="s">
        <v>8003</v>
      </c>
      <c r="H2955" t="s">
        <v>8004</v>
      </c>
      <c r="I2955" t="s">
        <v>5665</v>
      </c>
    </row>
    <row r="2956" spans="1:9" x14ac:dyDescent="0.25">
      <c r="A2956" t="s">
        <v>8020</v>
      </c>
      <c r="B2956" t="s">
        <v>8001</v>
      </c>
      <c r="C2956" t="s">
        <v>8002</v>
      </c>
      <c r="D2956" t="s">
        <v>7995</v>
      </c>
      <c r="E2956" t="s">
        <v>22</v>
      </c>
      <c r="F2956" t="s">
        <v>22</v>
      </c>
      <c r="G2956" t="s">
        <v>8003</v>
      </c>
      <c r="H2956" t="s">
        <v>8004</v>
      </c>
      <c r="I2956" t="s">
        <v>4507</v>
      </c>
    </row>
    <row r="2957" spans="1:9" x14ac:dyDescent="0.25">
      <c r="A2957" t="s">
        <v>8021</v>
      </c>
      <c r="B2957" t="s">
        <v>8001</v>
      </c>
      <c r="C2957" t="s">
        <v>8002</v>
      </c>
      <c r="D2957" t="s">
        <v>7995</v>
      </c>
      <c r="E2957" t="s">
        <v>22</v>
      </c>
      <c r="F2957" t="s">
        <v>22</v>
      </c>
      <c r="G2957" t="s">
        <v>8003</v>
      </c>
      <c r="H2957" t="s">
        <v>8004</v>
      </c>
      <c r="I2957" t="s">
        <v>8022</v>
      </c>
    </row>
    <row r="2958" spans="1:9" x14ac:dyDescent="0.25">
      <c r="A2958" t="s">
        <v>8023</v>
      </c>
      <c r="B2958" t="s">
        <v>8001</v>
      </c>
      <c r="C2958" t="s">
        <v>8002</v>
      </c>
      <c r="D2958" t="s">
        <v>7995</v>
      </c>
      <c r="E2958" t="s">
        <v>22</v>
      </c>
      <c r="F2958" t="s">
        <v>22</v>
      </c>
      <c r="G2958" t="s">
        <v>8003</v>
      </c>
      <c r="H2958" t="s">
        <v>8004</v>
      </c>
      <c r="I2958" t="s">
        <v>4373</v>
      </c>
    </row>
    <row r="2959" spans="1:9" x14ac:dyDescent="0.25">
      <c r="A2959" t="s">
        <v>8024</v>
      </c>
      <c r="B2959" t="s">
        <v>8001</v>
      </c>
      <c r="C2959" t="s">
        <v>8002</v>
      </c>
      <c r="D2959" t="s">
        <v>7995</v>
      </c>
      <c r="E2959" t="s">
        <v>22</v>
      </c>
      <c r="F2959" t="s">
        <v>22</v>
      </c>
      <c r="G2959" t="s">
        <v>8003</v>
      </c>
      <c r="H2959" t="s">
        <v>8004</v>
      </c>
      <c r="I2959" t="s">
        <v>4915</v>
      </c>
    </row>
    <row r="2960" spans="1:9" x14ac:dyDescent="0.25">
      <c r="A2960" t="s">
        <v>8025</v>
      </c>
      <c r="B2960" t="s">
        <v>8001</v>
      </c>
      <c r="C2960" t="s">
        <v>8002</v>
      </c>
      <c r="D2960" t="s">
        <v>7995</v>
      </c>
      <c r="E2960" t="s">
        <v>22</v>
      </c>
      <c r="F2960" t="s">
        <v>22</v>
      </c>
      <c r="G2960" t="s">
        <v>8003</v>
      </c>
      <c r="H2960" t="s">
        <v>8004</v>
      </c>
      <c r="I2960" t="s">
        <v>4917</v>
      </c>
    </row>
    <row r="2961" spans="1:9" x14ac:dyDescent="0.25">
      <c r="A2961" t="s">
        <v>8026</v>
      </c>
      <c r="B2961" t="s">
        <v>8001</v>
      </c>
      <c r="C2961" t="s">
        <v>8002</v>
      </c>
      <c r="D2961" t="s">
        <v>7995</v>
      </c>
      <c r="E2961" t="s">
        <v>22</v>
      </c>
      <c r="F2961" t="s">
        <v>22</v>
      </c>
      <c r="G2961" t="s">
        <v>8003</v>
      </c>
      <c r="H2961" t="s">
        <v>8004</v>
      </c>
      <c r="I2961" t="s">
        <v>5680</v>
      </c>
    </row>
    <row r="2962" spans="1:9" x14ac:dyDescent="0.25">
      <c r="A2962" t="s">
        <v>8027</v>
      </c>
      <c r="B2962" t="s">
        <v>8001</v>
      </c>
      <c r="C2962" t="s">
        <v>8002</v>
      </c>
      <c r="D2962" t="s">
        <v>7995</v>
      </c>
      <c r="E2962" t="s">
        <v>22</v>
      </c>
      <c r="F2962" t="s">
        <v>22</v>
      </c>
      <c r="G2962" t="s">
        <v>8003</v>
      </c>
      <c r="H2962" t="s">
        <v>8004</v>
      </c>
      <c r="I2962" t="s">
        <v>4444</v>
      </c>
    </row>
    <row r="2963" spans="1:9" x14ac:dyDescent="0.25">
      <c r="A2963" t="s">
        <v>8028</v>
      </c>
      <c r="B2963" t="s">
        <v>8001</v>
      </c>
      <c r="C2963" t="s">
        <v>8002</v>
      </c>
      <c r="D2963" t="s">
        <v>7995</v>
      </c>
      <c r="E2963" t="s">
        <v>22</v>
      </c>
      <c r="F2963" t="s">
        <v>22</v>
      </c>
      <c r="G2963" t="s">
        <v>8003</v>
      </c>
      <c r="H2963" t="s">
        <v>8004</v>
      </c>
      <c r="I2963" t="s">
        <v>4386</v>
      </c>
    </row>
    <row r="2964" spans="1:9" x14ac:dyDescent="0.25">
      <c r="A2964" t="s">
        <v>8029</v>
      </c>
      <c r="B2964" t="s">
        <v>8030</v>
      </c>
      <c r="C2964" t="s">
        <v>8031</v>
      </c>
      <c r="D2964" t="s">
        <v>8032</v>
      </c>
      <c r="E2964" t="s">
        <v>22</v>
      </c>
      <c r="F2964" t="s">
        <v>22</v>
      </c>
      <c r="G2964" t="s">
        <v>8033</v>
      </c>
      <c r="H2964" t="s">
        <v>8034</v>
      </c>
      <c r="I2964" t="s">
        <v>8035</v>
      </c>
    </row>
    <row r="2965" spans="1:9" x14ac:dyDescent="0.25">
      <c r="A2965" t="s">
        <v>8036</v>
      </c>
      <c r="B2965" t="s">
        <v>8037</v>
      </c>
      <c r="C2965" t="s">
        <v>8038</v>
      </c>
      <c r="D2965" t="s">
        <v>8039</v>
      </c>
      <c r="E2965" t="s">
        <v>22</v>
      </c>
      <c r="F2965" t="s">
        <v>22</v>
      </c>
      <c r="G2965" t="s">
        <v>8040</v>
      </c>
      <c r="H2965" t="s">
        <v>8041</v>
      </c>
      <c r="I2965" t="s">
        <v>8042</v>
      </c>
    </row>
    <row r="2966" spans="1:9" x14ac:dyDescent="0.25">
      <c r="A2966" t="s">
        <v>8043</v>
      </c>
      <c r="B2966" t="s">
        <v>8037</v>
      </c>
      <c r="C2966" t="s">
        <v>8038</v>
      </c>
      <c r="D2966" t="s">
        <v>8039</v>
      </c>
      <c r="E2966" t="s">
        <v>22</v>
      </c>
      <c r="F2966" t="s">
        <v>22</v>
      </c>
      <c r="G2966" t="s">
        <v>8040</v>
      </c>
      <c r="H2966" t="s">
        <v>8041</v>
      </c>
      <c r="I2966" t="s">
        <v>8044</v>
      </c>
    </row>
    <row r="2967" spans="1:9" x14ac:dyDescent="0.25">
      <c r="A2967" t="s">
        <v>8045</v>
      </c>
      <c r="B2967" t="s">
        <v>8046</v>
      </c>
      <c r="C2967" t="s">
        <v>8047</v>
      </c>
      <c r="D2967" t="s">
        <v>8048</v>
      </c>
      <c r="E2967" t="s">
        <v>22</v>
      </c>
      <c r="F2967" t="s">
        <v>22</v>
      </c>
      <c r="G2967" t="s">
        <v>8049</v>
      </c>
      <c r="H2967" t="s">
        <v>8050</v>
      </c>
      <c r="I2967" t="s">
        <v>8051</v>
      </c>
    </row>
    <row r="2968" spans="1:9" x14ac:dyDescent="0.25">
      <c r="A2968" t="s">
        <v>8052</v>
      </c>
      <c r="B2968" t="s">
        <v>8053</v>
      </c>
      <c r="C2968" t="s">
        <v>8054</v>
      </c>
      <c r="D2968" t="s">
        <v>8055</v>
      </c>
      <c r="E2968" t="s">
        <v>22</v>
      </c>
      <c r="F2968" t="s">
        <v>22</v>
      </c>
      <c r="G2968" t="s">
        <v>8056</v>
      </c>
      <c r="H2968" t="s">
        <v>8057</v>
      </c>
      <c r="I2968" t="s">
        <v>8058</v>
      </c>
    </row>
    <row r="2969" spans="1:9" x14ac:dyDescent="0.25">
      <c r="A2969" t="s">
        <v>8059</v>
      </c>
      <c r="B2969" t="s">
        <v>8053</v>
      </c>
      <c r="C2969" t="s">
        <v>8054</v>
      </c>
      <c r="D2969" t="s">
        <v>8055</v>
      </c>
      <c r="E2969" t="s">
        <v>22</v>
      </c>
      <c r="F2969" t="s">
        <v>22</v>
      </c>
      <c r="G2969" t="s">
        <v>8056</v>
      </c>
      <c r="H2969" t="s">
        <v>8057</v>
      </c>
      <c r="I2969" t="s">
        <v>8060</v>
      </c>
    </row>
    <row r="2970" spans="1:9" x14ac:dyDescent="0.25">
      <c r="A2970" t="s">
        <v>8061</v>
      </c>
      <c r="B2970" t="s">
        <v>8062</v>
      </c>
      <c r="C2970" t="s">
        <v>8063</v>
      </c>
      <c r="D2970" t="s">
        <v>8064</v>
      </c>
      <c r="E2970" t="s">
        <v>22</v>
      </c>
      <c r="F2970" t="s">
        <v>22</v>
      </c>
      <c r="G2970" t="s">
        <v>8065</v>
      </c>
      <c r="H2970" t="s">
        <v>8066</v>
      </c>
      <c r="I2970" t="s">
        <v>8067</v>
      </c>
    </row>
    <row r="2971" spans="1:9" x14ac:dyDescent="0.25">
      <c r="A2971" t="s">
        <v>8068</v>
      </c>
      <c r="B2971" t="s">
        <v>8062</v>
      </c>
      <c r="C2971" t="s">
        <v>8063</v>
      </c>
      <c r="D2971" t="s">
        <v>8064</v>
      </c>
      <c r="E2971" t="s">
        <v>22</v>
      </c>
      <c r="F2971" t="s">
        <v>22</v>
      </c>
      <c r="G2971" t="s">
        <v>8065</v>
      </c>
      <c r="H2971" t="s">
        <v>8066</v>
      </c>
      <c r="I2971" t="s">
        <v>8069</v>
      </c>
    </row>
    <row r="2972" spans="1:9" x14ac:dyDescent="0.25">
      <c r="A2972" t="s">
        <v>8070</v>
      </c>
      <c r="B2972" t="s">
        <v>8062</v>
      </c>
      <c r="C2972" t="s">
        <v>8063</v>
      </c>
      <c r="D2972" t="s">
        <v>8064</v>
      </c>
      <c r="E2972" t="s">
        <v>22</v>
      </c>
      <c r="F2972" t="s">
        <v>22</v>
      </c>
      <c r="G2972" t="s">
        <v>8065</v>
      </c>
      <c r="H2972" t="s">
        <v>8066</v>
      </c>
      <c r="I2972" t="s">
        <v>8071</v>
      </c>
    </row>
    <row r="2973" spans="1:9" x14ac:dyDescent="0.25">
      <c r="A2973" t="s">
        <v>8072</v>
      </c>
      <c r="B2973" t="s">
        <v>8062</v>
      </c>
      <c r="C2973" t="s">
        <v>8063</v>
      </c>
      <c r="D2973" t="s">
        <v>8064</v>
      </c>
      <c r="E2973" t="s">
        <v>22</v>
      </c>
      <c r="F2973" t="s">
        <v>22</v>
      </c>
      <c r="G2973" t="s">
        <v>8065</v>
      </c>
      <c r="H2973" t="s">
        <v>8066</v>
      </c>
      <c r="I2973" t="s">
        <v>8073</v>
      </c>
    </row>
    <row r="2974" spans="1:9" x14ac:dyDescent="0.25">
      <c r="A2974" t="s">
        <v>8074</v>
      </c>
      <c r="B2974" t="s">
        <v>8075</v>
      </c>
      <c r="C2974" t="s">
        <v>8076</v>
      </c>
      <c r="D2974" t="s">
        <v>8077</v>
      </c>
      <c r="E2974" t="s">
        <v>22</v>
      </c>
      <c r="F2974" t="s">
        <v>22</v>
      </c>
      <c r="G2974" t="s">
        <v>8078</v>
      </c>
      <c r="H2974" t="s">
        <v>8079</v>
      </c>
      <c r="I2974" t="s">
        <v>7975</v>
      </c>
    </row>
    <row r="2975" spans="1:9" x14ac:dyDescent="0.25">
      <c r="A2975" t="s">
        <v>8080</v>
      </c>
      <c r="B2975" t="s">
        <v>8081</v>
      </c>
      <c r="C2975" t="s">
        <v>8082</v>
      </c>
      <c r="D2975" t="s">
        <v>8083</v>
      </c>
      <c r="E2975" t="s">
        <v>22</v>
      </c>
      <c r="F2975" t="s">
        <v>22</v>
      </c>
      <c r="G2975" t="s">
        <v>8084</v>
      </c>
      <c r="H2975" t="s">
        <v>8085</v>
      </c>
      <c r="I2975" t="s">
        <v>8086</v>
      </c>
    </row>
    <row r="2976" spans="1:9" x14ac:dyDescent="0.25">
      <c r="A2976" t="s">
        <v>8087</v>
      </c>
      <c r="B2976" t="s">
        <v>8081</v>
      </c>
      <c r="C2976" t="s">
        <v>8082</v>
      </c>
      <c r="D2976" t="s">
        <v>8083</v>
      </c>
      <c r="E2976" t="s">
        <v>22</v>
      </c>
      <c r="F2976" t="s">
        <v>22</v>
      </c>
      <c r="G2976" t="s">
        <v>8084</v>
      </c>
      <c r="H2976" t="s">
        <v>8085</v>
      </c>
      <c r="I2976" t="s">
        <v>8088</v>
      </c>
    </row>
    <row r="2977" spans="1:9" x14ac:dyDescent="0.25">
      <c r="A2977" t="s">
        <v>8089</v>
      </c>
      <c r="B2977" t="s">
        <v>8090</v>
      </c>
      <c r="C2977" t="s">
        <v>8091</v>
      </c>
      <c r="D2977" t="s">
        <v>8083</v>
      </c>
      <c r="E2977" t="s">
        <v>22</v>
      </c>
      <c r="F2977" t="s">
        <v>22</v>
      </c>
      <c r="G2977" t="s">
        <v>8092</v>
      </c>
      <c r="H2977" t="s">
        <v>8093</v>
      </c>
      <c r="I2977" t="s">
        <v>8094</v>
      </c>
    </row>
    <row r="2978" spans="1:9" x14ac:dyDescent="0.25">
      <c r="A2978" t="s">
        <v>8095</v>
      </c>
      <c r="B2978" t="s">
        <v>8096</v>
      </c>
      <c r="C2978" t="s">
        <v>8097</v>
      </c>
      <c r="D2978" t="s">
        <v>8083</v>
      </c>
      <c r="E2978" t="s">
        <v>22</v>
      </c>
      <c r="F2978" t="s">
        <v>22</v>
      </c>
      <c r="G2978" t="s">
        <v>8098</v>
      </c>
      <c r="H2978" t="s">
        <v>8099</v>
      </c>
      <c r="I2978" t="s">
        <v>5268</v>
      </c>
    </row>
    <row r="2979" spans="1:9" x14ac:dyDescent="0.25">
      <c r="A2979" t="s">
        <v>8100</v>
      </c>
      <c r="B2979" t="s">
        <v>8096</v>
      </c>
      <c r="C2979" t="s">
        <v>8097</v>
      </c>
      <c r="D2979" t="s">
        <v>8083</v>
      </c>
      <c r="E2979" t="s">
        <v>22</v>
      </c>
      <c r="F2979" t="s">
        <v>22</v>
      </c>
      <c r="G2979" t="s">
        <v>8098</v>
      </c>
      <c r="H2979" t="s">
        <v>8099</v>
      </c>
      <c r="I2979" t="s">
        <v>5924</v>
      </c>
    </row>
    <row r="2980" spans="1:9" x14ac:dyDescent="0.25">
      <c r="A2980" t="s">
        <v>8101</v>
      </c>
      <c r="B2980" t="s">
        <v>8096</v>
      </c>
      <c r="C2980" t="s">
        <v>8097</v>
      </c>
      <c r="D2980" t="s">
        <v>8083</v>
      </c>
      <c r="E2980" t="s">
        <v>22</v>
      </c>
      <c r="F2980" t="s">
        <v>22</v>
      </c>
      <c r="G2980" t="s">
        <v>8098</v>
      </c>
      <c r="H2980" t="s">
        <v>8099</v>
      </c>
      <c r="I2980" t="s">
        <v>7842</v>
      </c>
    </row>
    <row r="2981" spans="1:9" x14ac:dyDescent="0.25">
      <c r="A2981" t="s">
        <v>8102</v>
      </c>
      <c r="B2981" t="s">
        <v>8096</v>
      </c>
      <c r="C2981" t="s">
        <v>8097</v>
      </c>
      <c r="D2981" t="s">
        <v>8083</v>
      </c>
      <c r="E2981" t="s">
        <v>22</v>
      </c>
      <c r="F2981" t="s">
        <v>22</v>
      </c>
      <c r="G2981" t="s">
        <v>8098</v>
      </c>
      <c r="H2981" t="s">
        <v>8099</v>
      </c>
      <c r="I2981" t="s">
        <v>5908</v>
      </c>
    </row>
    <row r="2982" spans="1:9" x14ac:dyDescent="0.25">
      <c r="A2982" t="s">
        <v>8103</v>
      </c>
      <c r="B2982" t="s">
        <v>8096</v>
      </c>
      <c r="C2982" t="s">
        <v>8097</v>
      </c>
      <c r="D2982" t="s">
        <v>8083</v>
      </c>
      <c r="E2982" t="s">
        <v>22</v>
      </c>
      <c r="F2982" t="s">
        <v>22</v>
      </c>
      <c r="G2982" t="s">
        <v>8098</v>
      </c>
      <c r="H2982" t="s">
        <v>8099</v>
      </c>
      <c r="I2982" t="s">
        <v>4356</v>
      </c>
    </row>
    <row r="2983" spans="1:9" x14ac:dyDescent="0.25">
      <c r="A2983" t="s">
        <v>8104</v>
      </c>
      <c r="B2983" t="s">
        <v>8096</v>
      </c>
      <c r="C2983" t="s">
        <v>8097</v>
      </c>
      <c r="D2983" t="s">
        <v>8083</v>
      </c>
      <c r="E2983" t="s">
        <v>22</v>
      </c>
      <c r="F2983" t="s">
        <v>22</v>
      </c>
      <c r="G2983" t="s">
        <v>8098</v>
      </c>
      <c r="H2983" t="s">
        <v>8099</v>
      </c>
      <c r="I2983" t="s">
        <v>4410</v>
      </c>
    </row>
    <row r="2984" spans="1:9" x14ac:dyDescent="0.25">
      <c r="A2984" t="s">
        <v>8105</v>
      </c>
      <c r="B2984" t="s">
        <v>8096</v>
      </c>
      <c r="C2984" t="s">
        <v>8097</v>
      </c>
      <c r="D2984" t="s">
        <v>8083</v>
      </c>
      <c r="E2984" t="s">
        <v>22</v>
      </c>
      <c r="F2984" t="s">
        <v>22</v>
      </c>
      <c r="G2984" t="s">
        <v>8098</v>
      </c>
      <c r="H2984" t="s">
        <v>8099</v>
      </c>
      <c r="I2984" t="s">
        <v>4384</v>
      </c>
    </row>
    <row r="2985" spans="1:9" x14ac:dyDescent="0.25">
      <c r="A2985" t="s">
        <v>8106</v>
      </c>
      <c r="B2985" t="s">
        <v>8096</v>
      </c>
      <c r="C2985" t="s">
        <v>8097</v>
      </c>
      <c r="D2985" t="s">
        <v>8083</v>
      </c>
      <c r="E2985" t="s">
        <v>22</v>
      </c>
      <c r="F2985" t="s">
        <v>22</v>
      </c>
      <c r="G2985" t="s">
        <v>8098</v>
      </c>
      <c r="H2985" t="s">
        <v>8099</v>
      </c>
      <c r="I2985" t="s">
        <v>5304</v>
      </c>
    </row>
    <row r="2986" spans="1:9" x14ac:dyDescent="0.25">
      <c r="A2986" t="s">
        <v>8107</v>
      </c>
      <c r="B2986" t="s">
        <v>8096</v>
      </c>
      <c r="C2986" t="s">
        <v>8097</v>
      </c>
      <c r="D2986" t="s">
        <v>8083</v>
      </c>
      <c r="E2986" t="s">
        <v>22</v>
      </c>
      <c r="F2986" t="s">
        <v>22</v>
      </c>
      <c r="G2986" t="s">
        <v>8098</v>
      </c>
      <c r="H2986" t="s">
        <v>8099</v>
      </c>
      <c r="I2986" t="s">
        <v>5921</v>
      </c>
    </row>
    <row r="2987" spans="1:9" x14ac:dyDescent="0.25">
      <c r="A2987" t="s">
        <v>8108</v>
      </c>
      <c r="B2987" t="s">
        <v>8096</v>
      </c>
      <c r="C2987" t="s">
        <v>8097</v>
      </c>
      <c r="D2987" t="s">
        <v>8083</v>
      </c>
      <c r="E2987" t="s">
        <v>22</v>
      </c>
      <c r="F2987" t="s">
        <v>22</v>
      </c>
      <c r="G2987" t="s">
        <v>8098</v>
      </c>
      <c r="H2987" t="s">
        <v>8099</v>
      </c>
      <c r="I2987" t="s">
        <v>8109</v>
      </c>
    </row>
    <row r="2988" spans="1:9" x14ac:dyDescent="0.25">
      <c r="A2988" t="s">
        <v>8110</v>
      </c>
      <c r="B2988" t="s">
        <v>8096</v>
      </c>
      <c r="C2988" t="s">
        <v>8097</v>
      </c>
      <c r="D2988" t="s">
        <v>8083</v>
      </c>
      <c r="E2988" t="s">
        <v>22</v>
      </c>
      <c r="F2988" t="s">
        <v>22</v>
      </c>
      <c r="G2988" t="s">
        <v>8098</v>
      </c>
      <c r="H2988" t="s">
        <v>8099</v>
      </c>
      <c r="I2988" t="s">
        <v>7036</v>
      </c>
    </row>
    <row r="2989" spans="1:9" x14ac:dyDescent="0.25">
      <c r="A2989" t="s">
        <v>8111</v>
      </c>
      <c r="B2989" t="s">
        <v>8096</v>
      </c>
      <c r="C2989" t="s">
        <v>8097</v>
      </c>
      <c r="D2989" t="s">
        <v>8083</v>
      </c>
      <c r="E2989" t="s">
        <v>22</v>
      </c>
      <c r="F2989" t="s">
        <v>22</v>
      </c>
      <c r="G2989" t="s">
        <v>8098</v>
      </c>
      <c r="H2989" t="s">
        <v>8099</v>
      </c>
      <c r="I2989" t="s">
        <v>4386</v>
      </c>
    </row>
    <row r="2990" spans="1:9" x14ac:dyDescent="0.25">
      <c r="A2990" t="s">
        <v>8112</v>
      </c>
      <c r="B2990" t="s">
        <v>8096</v>
      </c>
      <c r="C2990" t="s">
        <v>8097</v>
      </c>
      <c r="D2990" t="s">
        <v>8083</v>
      </c>
      <c r="E2990" t="s">
        <v>22</v>
      </c>
      <c r="F2990" t="s">
        <v>22</v>
      </c>
      <c r="G2990" t="s">
        <v>8098</v>
      </c>
      <c r="H2990" t="s">
        <v>8099</v>
      </c>
      <c r="I2990" t="s">
        <v>4386</v>
      </c>
    </row>
    <row r="2991" spans="1:9" x14ac:dyDescent="0.25">
      <c r="A2991" t="s">
        <v>8113</v>
      </c>
      <c r="B2991" t="s">
        <v>8096</v>
      </c>
      <c r="C2991" t="s">
        <v>8097</v>
      </c>
      <c r="D2991" t="s">
        <v>8083</v>
      </c>
      <c r="E2991" t="s">
        <v>22</v>
      </c>
      <c r="F2991" t="s">
        <v>22</v>
      </c>
      <c r="G2991" t="s">
        <v>8098</v>
      </c>
      <c r="H2991" t="s">
        <v>8099</v>
      </c>
      <c r="I2991" t="s">
        <v>4360</v>
      </c>
    </row>
    <row r="2992" spans="1:9" x14ac:dyDescent="0.25">
      <c r="A2992" t="s">
        <v>8114</v>
      </c>
      <c r="B2992" t="s">
        <v>8096</v>
      </c>
      <c r="C2992" t="s">
        <v>8097</v>
      </c>
      <c r="D2992" t="s">
        <v>8083</v>
      </c>
      <c r="E2992" t="s">
        <v>22</v>
      </c>
      <c r="F2992" t="s">
        <v>22</v>
      </c>
      <c r="G2992" t="s">
        <v>8098</v>
      </c>
      <c r="H2992" t="s">
        <v>8099</v>
      </c>
      <c r="I2992" t="s">
        <v>4358</v>
      </c>
    </row>
    <row r="2993" spans="1:9" x14ac:dyDescent="0.25">
      <c r="A2993" t="s">
        <v>8115</v>
      </c>
      <c r="B2993" t="s">
        <v>8096</v>
      </c>
      <c r="C2993" t="s">
        <v>8097</v>
      </c>
      <c r="D2993" t="s">
        <v>8083</v>
      </c>
      <c r="E2993" t="s">
        <v>22</v>
      </c>
      <c r="F2993" t="s">
        <v>22</v>
      </c>
      <c r="G2993" t="s">
        <v>8098</v>
      </c>
      <c r="H2993" t="s">
        <v>8099</v>
      </c>
      <c r="I2993" t="s">
        <v>8116</v>
      </c>
    </row>
    <row r="2994" spans="1:9" x14ac:dyDescent="0.25">
      <c r="A2994" t="s">
        <v>8117</v>
      </c>
      <c r="B2994" t="s">
        <v>8096</v>
      </c>
      <c r="C2994" t="s">
        <v>8097</v>
      </c>
      <c r="D2994" t="s">
        <v>8083</v>
      </c>
      <c r="E2994" t="s">
        <v>22</v>
      </c>
      <c r="F2994" t="s">
        <v>22</v>
      </c>
      <c r="G2994" t="s">
        <v>8098</v>
      </c>
      <c r="H2994" t="s">
        <v>8099</v>
      </c>
      <c r="I2994" t="s">
        <v>6892</v>
      </c>
    </row>
    <row r="2995" spans="1:9" x14ac:dyDescent="0.25">
      <c r="A2995" t="s">
        <v>8118</v>
      </c>
      <c r="B2995" t="s">
        <v>8096</v>
      </c>
      <c r="C2995" t="s">
        <v>8097</v>
      </c>
      <c r="D2995" t="s">
        <v>8083</v>
      </c>
      <c r="E2995" t="s">
        <v>22</v>
      </c>
      <c r="F2995" t="s">
        <v>22</v>
      </c>
      <c r="G2995" t="s">
        <v>8098</v>
      </c>
      <c r="H2995" t="s">
        <v>8099</v>
      </c>
      <c r="I2995" t="s">
        <v>7062</v>
      </c>
    </row>
    <row r="2996" spans="1:9" x14ac:dyDescent="0.25">
      <c r="A2996" t="s">
        <v>8119</v>
      </c>
      <c r="B2996" t="s">
        <v>8096</v>
      </c>
      <c r="C2996" t="s">
        <v>8097</v>
      </c>
      <c r="D2996" t="s">
        <v>8083</v>
      </c>
      <c r="E2996" t="s">
        <v>22</v>
      </c>
      <c r="F2996" t="s">
        <v>22</v>
      </c>
      <c r="G2996" t="s">
        <v>8098</v>
      </c>
      <c r="H2996" t="s">
        <v>8099</v>
      </c>
      <c r="I2996" t="s">
        <v>8120</v>
      </c>
    </row>
    <row r="2997" spans="1:9" x14ac:dyDescent="0.25">
      <c r="A2997" t="s">
        <v>8121</v>
      </c>
      <c r="B2997" t="s">
        <v>8096</v>
      </c>
      <c r="C2997" t="s">
        <v>8097</v>
      </c>
      <c r="D2997" t="s">
        <v>8083</v>
      </c>
      <c r="E2997" t="s">
        <v>22</v>
      </c>
      <c r="F2997" t="s">
        <v>22</v>
      </c>
      <c r="G2997" t="s">
        <v>8098</v>
      </c>
      <c r="H2997" t="s">
        <v>8099</v>
      </c>
      <c r="I2997" t="s">
        <v>4825</v>
      </c>
    </row>
    <row r="2998" spans="1:9" x14ac:dyDescent="0.25">
      <c r="A2998" t="s">
        <v>8122</v>
      </c>
      <c r="B2998" t="s">
        <v>8123</v>
      </c>
      <c r="C2998" t="s">
        <v>8124</v>
      </c>
      <c r="D2998" t="s">
        <v>8125</v>
      </c>
      <c r="E2998" t="s">
        <v>22</v>
      </c>
      <c r="F2998" t="s">
        <v>22</v>
      </c>
      <c r="G2998" t="s">
        <v>8126</v>
      </c>
      <c r="H2998" t="s">
        <v>8127</v>
      </c>
      <c r="I2998" t="s">
        <v>8128</v>
      </c>
    </row>
    <row r="2999" spans="1:9" x14ac:dyDescent="0.25">
      <c r="A2999" t="s">
        <v>8129</v>
      </c>
      <c r="B2999" t="s">
        <v>8123</v>
      </c>
      <c r="C2999" t="s">
        <v>8124</v>
      </c>
      <c r="D2999" t="s">
        <v>8125</v>
      </c>
      <c r="E2999" t="s">
        <v>22</v>
      </c>
      <c r="F2999" t="s">
        <v>22</v>
      </c>
      <c r="G2999" t="s">
        <v>8126</v>
      </c>
      <c r="H2999" t="s">
        <v>8127</v>
      </c>
      <c r="I2999" t="s">
        <v>8130</v>
      </c>
    </row>
    <row r="3000" spans="1:9" x14ac:dyDescent="0.25">
      <c r="A3000" t="s">
        <v>8131</v>
      </c>
      <c r="B3000" t="s">
        <v>8132</v>
      </c>
      <c r="C3000" t="s">
        <v>8133</v>
      </c>
      <c r="D3000" t="s">
        <v>8125</v>
      </c>
      <c r="E3000" t="s">
        <v>22</v>
      </c>
      <c r="F3000" t="s">
        <v>22</v>
      </c>
      <c r="G3000" t="s">
        <v>8134</v>
      </c>
      <c r="H3000" t="s">
        <v>8135</v>
      </c>
      <c r="I3000" t="s">
        <v>8136</v>
      </c>
    </row>
    <row r="3001" spans="1:9" x14ac:dyDescent="0.25">
      <c r="A3001" t="s">
        <v>8137</v>
      </c>
      <c r="B3001" t="s">
        <v>8132</v>
      </c>
      <c r="C3001" t="s">
        <v>8133</v>
      </c>
      <c r="D3001" t="s">
        <v>8125</v>
      </c>
      <c r="E3001" t="s">
        <v>22</v>
      </c>
      <c r="F3001" t="s">
        <v>22</v>
      </c>
      <c r="G3001" t="s">
        <v>8134</v>
      </c>
      <c r="H3001" t="s">
        <v>8135</v>
      </c>
      <c r="I3001" t="s">
        <v>8138</v>
      </c>
    </row>
    <row r="3002" spans="1:9" x14ac:dyDescent="0.25">
      <c r="A3002" t="s">
        <v>8139</v>
      </c>
      <c r="B3002" t="s">
        <v>8140</v>
      </c>
      <c r="C3002" t="s">
        <v>8141</v>
      </c>
      <c r="D3002" t="s">
        <v>8142</v>
      </c>
      <c r="E3002" t="s">
        <v>22</v>
      </c>
      <c r="F3002" t="s">
        <v>22</v>
      </c>
      <c r="G3002" t="s">
        <v>8143</v>
      </c>
      <c r="H3002" t="s">
        <v>8144</v>
      </c>
      <c r="I3002" t="s">
        <v>8145</v>
      </c>
    </row>
    <row r="3003" spans="1:9" x14ac:dyDescent="0.25">
      <c r="A3003" t="s">
        <v>8146</v>
      </c>
      <c r="B3003" t="s">
        <v>8147</v>
      </c>
      <c r="C3003" t="s">
        <v>8148</v>
      </c>
      <c r="D3003" t="s">
        <v>8149</v>
      </c>
      <c r="E3003" t="s">
        <v>22</v>
      </c>
      <c r="F3003" t="s">
        <v>22</v>
      </c>
      <c r="G3003" t="s">
        <v>8150</v>
      </c>
      <c r="H3003" t="s">
        <v>8151</v>
      </c>
      <c r="I3003" t="s">
        <v>8152</v>
      </c>
    </row>
    <row r="3004" spans="1:9" x14ac:dyDescent="0.25">
      <c r="A3004" t="s">
        <v>8153</v>
      </c>
      <c r="B3004" t="s">
        <v>8154</v>
      </c>
      <c r="C3004" t="s">
        <v>8155</v>
      </c>
      <c r="D3004" t="s">
        <v>8149</v>
      </c>
      <c r="E3004" t="s">
        <v>22</v>
      </c>
      <c r="F3004" t="s">
        <v>22</v>
      </c>
      <c r="G3004" t="s">
        <v>8156</v>
      </c>
      <c r="H3004" t="s">
        <v>8157</v>
      </c>
      <c r="I3004" t="s">
        <v>8158</v>
      </c>
    </row>
    <row r="3005" spans="1:9" x14ac:dyDescent="0.25">
      <c r="A3005" t="s">
        <v>8159</v>
      </c>
      <c r="B3005" t="s">
        <v>8154</v>
      </c>
      <c r="C3005" t="s">
        <v>8155</v>
      </c>
      <c r="D3005" t="s">
        <v>8149</v>
      </c>
      <c r="E3005" t="s">
        <v>22</v>
      </c>
      <c r="F3005" t="s">
        <v>22</v>
      </c>
      <c r="G3005" t="s">
        <v>8156</v>
      </c>
      <c r="H3005" t="s">
        <v>8157</v>
      </c>
      <c r="I3005" t="s">
        <v>8160</v>
      </c>
    </row>
    <row r="3006" spans="1:9" x14ac:dyDescent="0.25">
      <c r="A3006" t="s">
        <v>8161</v>
      </c>
      <c r="B3006" t="s">
        <v>8154</v>
      </c>
      <c r="C3006" t="s">
        <v>8155</v>
      </c>
      <c r="D3006" t="s">
        <v>8149</v>
      </c>
      <c r="E3006" t="s">
        <v>22</v>
      </c>
      <c r="F3006" t="s">
        <v>22</v>
      </c>
      <c r="G3006" t="s">
        <v>8156</v>
      </c>
      <c r="H3006" t="s">
        <v>8157</v>
      </c>
      <c r="I3006" t="s">
        <v>4044</v>
      </c>
    </row>
    <row r="3007" spans="1:9" x14ac:dyDescent="0.25">
      <c r="A3007" t="s">
        <v>8162</v>
      </c>
      <c r="B3007" t="s">
        <v>8154</v>
      </c>
      <c r="C3007" t="s">
        <v>8155</v>
      </c>
      <c r="D3007" t="s">
        <v>8149</v>
      </c>
      <c r="E3007" t="s">
        <v>22</v>
      </c>
      <c r="F3007" t="s">
        <v>22</v>
      </c>
      <c r="G3007" t="s">
        <v>8156</v>
      </c>
      <c r="H3007" t="s">
        <v>8157</v>
      </c>
      <c r="I3007" t="s">
        <v>8163</v>
      </c>
    </row>
    <row r="3008" spans="1:9" x14ac:dyDescent="0.25">
      <c r="A3008" t="s">
        <v>8164</v>
      </c>
      <c r="B3008" t="s">
        <v>8154</v>
      </c>
      <c r="C3008" t="s">
        <v>8155</v>
      </c>
      <c r="D3008" t="s">
        <v>8149</v>
      </c>
      <c r="E3008" t="s">
        <v>22</v>
      </c>
      <c r="F3008" t="s">
        <v>22</v>
      </c>
      <c r="G3008" t="s">
        <v>8156</v>
      </c>
      <c r="H3008" t="s">
        <v>8157</v>
      </c>
      <c r="I3008" t="s">
        <v>6737</v>
      </c>
    </row>
    <row r="3009" spans="1:9" x14ac:dyDescent="0.25">
      <c r="A3009" t="s">
        <v>8165</v>
      </c>
      <c r="B3009" t="s">
        <v>8154</v>
      </c>
      <c r="C3009" t="s">
        <v>8155</v>
      </c>
      <c r="D3009" t="s">
        <v>8149</v>
      </c>
      <c r="E3009" t="s">
        <v>22</v>
      </c>
      <c r="F3009" t="s">
        <v>22</v>
      </c>
      <c r="G3009" t="s">
        <v>8156</v>
      </c>
      <c r="H3009" t="s">
        <v>8157</v>
      </c>
      <c r="I3009" t="s">
        <v>8166</v>
      </c>
    </row>
    <row r="3010" spans="1:9" x14ac:dyDescent="0.25">
      <c r="A3010" t="s">
        <v>8167</v>
      </c>
      <c r="B3010" t="s">
        <v>8154</v>
      </c>
      <c r="C3010" t="s">
        <v>8155</v>
      </c>
      <c r="D3010" t="s">
        <v>8149</v>
      </c>
      <c r="E3010" t="s">
        <v>22</v>
      </c>
      <c r="F3010" t="s">
        <v>22</v>
      </c>
      <c r="G3010" t="s">
        <v>8156</v>
      </c>
      <c r="H3010" t="s">
        <v>8157</v>
      </c>
      <c r="I3010" t="s">
        <v>8168</v>
      </c>
    </row>
    <row r="3011" spans="1:9" x14ac:dyDescent="0.25">
      <c r="A3011" t="s">
        <v>8169</v>
      </c>
      <c r="B3011" t="s">
        <v>8170</v>
      </c>
      <c r="C3011" t="s">
        <v>8171</v>
      </c>
      <c r="D3011" t="s">
        <v>8149</v>
      </c>
      <c r="E3011" t="s">
        <v>22</v>
      </c>
      <c r="F3011" t="s">
        <v>22</v>
      </c>
      <c r="G3011" t="s">
        <v>8172</v>
      </c>
      <c r="H3011" t="s">
        <v>8173</v>
      </c>
      <c r="I3011" t="s">
        <v>8174</v>
      </c>
    </row>
    <row r="3012" spans="1:9" x14ac:dyDescent="0.25">
      <c r="A3012" t="s">
        <v>8175</v>
      </c>
      <c r="B3012" t="s">
        <v>8176</v>
      </c>
      <c r="C3012" t="s">
        <v>8177</v>
      </c>
      <c r="D3012" t="s">
        <v>8149</v>
      </c>
      <c r="E3012" t="s">
        <v>22</v>
      </c>
      <c r="F3012" t="s">
        <v>22</v>
      </c>
      <c r="G3012" t="s">
        <v>8178</v>
      </c>
      <c r="H3012" t="s">
        <v>8179</v>
      </c>
      <c r="I3012" t="s">
        <v>8180</v>
      </c>
    </row>
    <row r="3013" spans="1:9" x14ac:dyDescent="0.25">
      <c r="A3013" t="s">
        <v>8181</v>
      </c>
      <c r="B3013" t="s">
        <v>8182</v>
      </c>
      <c r="C3013" t="s">
        <v>8183</v>
      </c>
      <c r="D3013" t="s">
        <v>8149</v>
      </c>
      <c r="E3013" t="s">
        <v>22</v>
      </c>
      <c r="F3013" t="s">
        <v>22</v>
      </c>
      <c r="G3013" t="s">
        <v>8184</v>
      </c>
      <c r="H3013" t="s">
        <v>8185</v>
      </c>
      <c r="I3013" t="s">
        <v>8186</v>
      </c>
    </row>
    <row r="3014" spans="1:9" x14ac:dyDescent="0.25">
      <c r="A3014" t="s">
        <v>8187</v>
      </c>
      <c r="B3014" t="s">
        <v>8182</v>
      </c>
      <c r="C3014" t="s">
        <v>8183</v>
      </c>
      <c r="D3014" t="s">
        <v>8149</v>
      </c>
      <c r="E3014" t="s">
        <v>22</v>
      </c>
      <c r="F3014" t="s">
        <v>22</v>
      </c>
      <c r="G3014" t="s">
        <v>8184</v>
      </c>
      <c r="H3014" t="s">
        <v>8185</v>
      </c>
      <c r="I3014" t="s">
        <v>8188</v>
      </c>
    </row>
    <row r="3015" spans="1:9" x14ac:dyDescent="0.25">
      <c r="A3015" t="s">
        <v>8189</v>
      </c>
      <c r="B3015" t="s">
        <v>8190</v>
      </c>
      <c r="C3015" t="s">
        <v>8191</v>
      </c>
      <c r="D3015" t="s">
        <v>8149</v>
      </c>
      <c r="E3015" t="s">
        <v>22</v>
      </c>
      <c r="F3015" t="s">
        <v>22</v>
      </c>
      <c r="G3015" t="s">
        <v>8192</v>
      </c>
      <c r="H3015" t="s">
        <v>8193</v>
      </c>
      <c r="I3015" t="s">
        <v>8194</v>
      </c>
    </row>
    <row r="3016" spans="1:9" x14ac:dyDescent="0.25">
      <c r="A3016" t="s">
        <v>8195</v>
      </c>
      <c r="B3016" t="s">
        <v>8190</v>
      </c>
      <c r="C3016" t="s">
        <v>8191</v>
      </c>
      <c r="D3016" t="s">
        <v>8149</v>
      </c>
      <c r="E3016" t="s">
        <v>22</v>
      </c>
      <c r="F3016" t="s">
        <v>22</v>
      </c>
      <c r="G3016" t="s">
        <v>8192</v>
      </c>
      <c r="H3016" t="s">
        <v>8193</v>
      </c>
      <c r="I3016" t="s">
        <v>7041</v>
      </c>
    </row>
    <row r="3017" spans="1:9" x14ac:dyDescent="0.25">
      <c r="A3017" t="s">
        <v>8196</v>
      </c>
      <c r="B3017" t="s">
        <v>8190</v>
      </c>
      <c r="C3017" t="s">
        <v>8191</v>
      </c>
      <c r="D3017" t="s">
        <v>8149</v>
      </c>
      <c r="E3017" t="s">
        <v>22</v>
      </c>
      <c r="F3017" t="s">
        <v>22</v>
      </c>
      <c r="G3017" t="s">
        <v>8192</v>
      </c>
      <c r="H3017" t="s">
        <v>8193</v>
      </c>
      <c r="I3017" t="s">
        <v>8197</v>
      </c>
    </row>
    <row r="3018" spans="1:9" x14ac:dyDescent="0.25">
      <c r="A3018" t="s">
        <v>8198</v>
      </c>
      <c r="B3018" t="s">
        <v>8190</v>
      </c>
      <c r="C3018" t="s">
        <v>8191</v>
      </c>
      <c r="D3018" t="s">
        <v>8149</v>
      </c>
      <c r="E3018" t="s">
        <v>22</v>
      </c>
      <c r="F3018" t="s">
        <v>22</v>
      </c>
      <c r="G3018" t="s">
        <v>8192</v>
      </c>
      <c r="H3018" t="s">
        <v>8193</v>
      </c>
      <c r="I3018" t="s">
        <v>4871</v>
      </c>
    </row>
    <row r="3019" spans="1:9" x14ac:dyDescent="0.25">
      <c r="A3019" t="s">
        <v>8199</v>
      </c>
      <c r="B3019" t="s">
        <v>8190</v>
      </c>
      <c r="C3019" t="s">
        <v>8191</v>
      </c>
      <c r="D3019" t="s">
        <v>8149</v>
      </c>
      <c r="E3019" t="s">
        <v>22</v>
      </c>
      <c r="F3019" t="s">
        <v>22</v>
      </c>
      <c r="G3019" t="s">
        <v>8192</v>
      </c>
      <c r="H3019" t="s">
        <v>8193</v>
      </c>
      <c r="I3019" t="s">
        <v>5945</v>
      </c>
    </row>
    <row r="3020" spans="1:9" x14ac:dyDescent="0.25">
      <c r="A3020" t="s">
        <v>8200</v>
      </c>
      <c r="B3020" t="s">
        <v>8190</v>
      </c>
      <c r="C3020" t="s">
        <v>8191</v>
      </c>
      <c r="D3020" t="s">
        <v>8149</v>
      </c>
      <c r="E3020" t="s">
        <v>22</v>
      </c>
      <c r="F3020" t="s">
        <v>22</v>
      </c>
      <c r="G3020" t="s">
        <v>8192</v>
      </c>
      <c r="H3020" t="s">
        <v>8193</v>
      </c>
      <c r="I3020" t="s">
        <v>8201</v>
      </c>
    </row>
    <row r="3021" spans="1:9" x14ac:dyDescent="0.25">
      <c r="A3021" t="s">
        <v>8202</v>
      </c>
      <c r="B3021" t="s">
        <v>8190</v>
      </c>
      <c r="C3021" t="s">
        <v>8191</v>
      </c>
      <c r="D3021" t="s">
        <v>8149</v>
      </c>
      <c r="E3021" t="s">
        <v>22</v>
      </c>
      <c r="F3021" t="s">
        <v>22</v>
      </c>
      <c r="G3021" t="s">
        <v>8192</v>
      </c>
      <c r="H3021" t="s">
        <v>8193</v>
      </c>
      <c r="I3021" t="s">
        <v>8203</v>
      </c>
    </row>
    <row r="3022" spans="1:9" x14ac:dyDescent="0.25">
      <c r="A3022" t="s">
        <v>8204</v>
      </c>
      <c r="B3022" t="s">
        <v>8190</v>
      </c>
      <c r="C3022" t="s">
        <v>8191</v>
      </c>
      <c r="D3022" t="s">
        <v>8149</v>
      </c>
      <c r="E3022" t="s">
        <v>22</v>
      </c>
      <c r="F3022" t="s">
        <v>22</v>
      </c>
      <c r="G3022" t="s">
        <v>8192</v>
      </c>
      <c r="H3022" t="s">
        <v>8193</v>
      </c>
      <c r="I3022" t="s">
        <v>8205</v>
      </c>
    </row>
    <row r="3023" spans="1:9" x14ac:dyDescent="0.25">
      <c r="A3023" t="s">
        <v>8206</v>
      </c>
      <c r="B3023" t="s">
        <v>8190</v>
      </c>
      <c r="C3023" t="s">
        <v>8191</v>
      </c>
      <c r="D3023" t="s">
        <v>8149</v>
      </c>
      <c r="E3023" t="s">
        <v>22</v>
      </c>
      <c r="F3023" t="s">
        <v>22</v>
      </c>
      <c r="G3023" t="s">
        <v>8192</v>
      </c>
      <c r="H3023" t="s">
        <v>8193</v>
      </c>
      <c r="I3023" t="s">
        <v>7038</v>
      </c>
    </row>
    <row r="3024" spans="1:9" x14ac:dyDescent="0.25">
      <c r="A3024" t="s">
        <v>8207</v>
      </c>
      <c r="B3024" t="s">
        <v>8190</v>
      </c>
      <c r="C3024" t="s">
        <v>8191</v>
      </c>
      <c r="D3024" t="s">
        <v>8149</v>
      </c>
      <c r="E3024" t="s">
        <v>22</v>
      </c>
      <c r="F3024" t="s">
        <v>22</v>
      </c>
      <c r="G3024" t="s">
        <v>8192</v>
      </c>
      <c r="H3024" t="s">
        <v>8193</v>
      </c>
      <c r="I3024" t="s">
        <v>4405</v>
      </c>
    </row>
    <row r="3025" spans="1:9" x14ac:dyDescent="0.25">
      <c r="A3025" t="s">
        <v>8208</v>
      </c>
      <c r="B3025" t="s">
        <v>8190</v>
      </c>
      <c r="C3025" t="s">
        <v>8191</v>
      </c>
      <c r="D3025" t="s">
        <v>8149</v>
      </c>
      <c r="E3025" t="s">
        <v>22</v>
      </c>
      <c r="F3025" t="s">
        <v>22</v>
      </c>
      <c r="G3025" t="s">
        <v>8192</v>
      </c>
      <c r="H3025" t="s">
        <v>8193</v>
      </c>
      <c r="I3025" t="s">
        <v>4507</v>
      </c>
    </row>
    <row r="3026" spans="1:9" x14ac:dyDescent="0.25">
      <c r="A3026" t="s">
        <v>8209</v>
      </c>
      <c r="B3026" t="s">
        <v>8190</v>
      </c>
      <c r="C3026" t="s">
        <v>8191</v>
      </c>
      <c r="D3026" t="s">
        <v>8149</v>
      </c>
      <c r="E3026" t="s">
        <v>22</v>
      </c>
      <c r="F3026" t="s">
        <v>22</v>
      </c>
      <c r="G3026" t="s">
        <v>8192</v>
      </c>
      <c r="H3026" t="s">
        <v>8193</v>
      </c>
      <c r="I3026" t="s">
        <v>4419</v>
      </c>
    </row>
    <row r="3027" spans="1:9" x14ac:dyDescent="0.25">
      <c r="A3027" t="s">
        <v>8210</v>
      </c>
      <c r="B3027" t="s">
        <v>8190</v>
      </c>
      <c r="C3027" t="s">
        <v>8191</v>
      </c>
      <c r="D3027" t="s">
        <v>8149</v>
      </c>
      <c r="E3027" t="s">
        <v>22</v>
      </c>
      <c r="F3027" t="s">
        <v>22</v>
      </c>
      <c r="G3027" t="s">
        <v>8192</v>
      </c>
      <c r="H3027" t="s">
        <v>8193</v>
      </c>
      <c r="I3027" t="s">
        <v>4507</v>
      </c>
    </row>
    <row r="3028" spans="1:9" x14ac:dyDescent="0.25">
      <c r="A3028" t="s">
        <v>8211</v>
      </c>
      <c r="B3028" t="s">
        <v>8190</v>
      </c>
      <c r="C3028" t="s">
        <v>8191</v>
      </c>
      <c r="D3028" t="s">
        <v>8149</v>
      </c>
      <c r="E3028" t="s">
        <v>22</v>
      </c>
      <c r="F3028" t="s">
        <v>22</v>
      </c>
      <c r="G3028" t="s">
        <v>8192</v>
      </c>
      <c r="H3028" t="s">
        <v>8193</v>
      </c>
      <c r="I3028" t="s">
        <v>8212</v>
      </c>
    </row>
    <row r="3029" spans="1:9" x14ac:dyDescent="0.25">
      <c r="A3029" t="s">
        <v>8213</v>
      </c>
      <c r="B3029" t="s">
        <v>8190</v>
      </c>
      <c r="C3029" t="s">
        <v>8191</v>
      </c>
      <c r="D3029" t="s">
        <v>8149</v>
      </c>
      <c r="E3029" t="s">
        <v>22</v>
      </c>
      <c r="F3029" t="s">
        <v>22</v>
      </c>
      <c r="G3029" t="s">
        <v>8192</v>
      </c>
      <c r="H3029" t="s">
        <v>8193</v>
      </c>
      <c r="I3029" t="s">
        <v>5667</v>
      </c>
    </row>
    <row r="3030" spans="1:9" x14ac:dyDescent="0.25">
      <c r="A3030" t="s">
        <v>8214</v>
      </c>
      <c r="B3030" t="s">
        <v>8190</v>
      </c>
      <c r="C3030" t="s">
        <v>8191</v>
      </c>
      <c r="D3030" t="s">
        <v>8149</v>
      </c>
      <c r="E3030" t="s">
        <v>22</v>
      </c>
      <c r="F3030" t="s">
        <v>22</v>
      </c>
      <c r="G3030" t="s">
        <v>8192</v>
      </c>
      <c r="H3030" t="s">
        <v>8193</v>
      </c>
      <c r="I3030" t="s">
        <v>5654</v>
      </c>
    </row>
    <row r="3031" spans="1:9" x14ac:dyDescent="0.25">
      <c r="A3031" t="s">
        <v>8215</v>
      </c>
      <c r="B3031" t="s">
        <v>8190</v>
      </c>
      <c r="C3031" t="s">
        <v>8191</v>
      </c>
      <c r="D3031" t="s">
        <v>8149</v>
      </c>
      <c r="E3031" t="s">
        <v>22</v>
      </c>
      <c r="F3031" t="s">
        <v>22</v>
      </c>
      <c r="G3031" t="s">
        <v>8192</v>
      </c>
      <c r="H3031" t="s">
        <v>8193</v>
      </c>
      <c r="I3031" t="s">
        <v>5652</v>
      </c>
    </row>
    <row r="3032" spans="1:9" x14ac:dyDescent="0.25">
      <c r="A3032" t="s">
        <v>8216</v>
      </c>
      <c r="B3032" t="s">
        <v>8190</v>
      </c>
      <c r="C3032" t="s">
        <v>8191</v>
      </c>
      <c r="D3032" t="s">
        <v>8149</v>
      </c>
      <c r="E3032" t="s">
        <v>22</v>
      </c>
      <c r="F3032" t="s">
        <v>22</v>
      </c>
      <c r="G3032" t="s">
        <v>8192</v>
      </c>
      <c r="H3032" t="s">
        <v>8193</v>
      </c>
      <c r="I3032" t="s">
        <v>4917</v>
      </c>
    </row>
    <row r="3033" spans="1:9" x14ac:dyDescent="0.25">
      <c r="A3033" t="s">
        <v>8217</v>
      </c>
      <c r="B3033" t="s">
        <v>8190</v>
      </c>
      <c r="C3033" t="s">
        <v>8191</v>
      </c>
      <c r="D3033" t="s">
        <v>8149</v>
      </c>
      <c r="E3033" t="s">
        <v>22</v>
      </c>
      <c r="F3033" t="s">
        <v>22</v>
      </c>
      <c r="G3033" t="s">
        <v>8192</v>
      </c>
      <c r="H3033" t="s">
        <v>8193</v>
      </c>
      <c r="I3033" t="s">
        <v>4874</v>
      </c>
    </row>
    <row r="3034" spans="1:9" x14ac:dyDescent="0.25">
      <c r="A3034" t="s">
        <v>8218</v>
      </c>
      <c r="B3034" t="s">
        <v>8219</v>
      </c>
      <c r="C3034" t="s">
        <v>8220</v>
      </c>
      <c r="D3034" t="s">
        <v>8221</v>
      </c>
      <c r="E3034" t="s">
        <v>22</v>
      </c>
      <c r="F3034" t="s">
        <v>22</v>
      </c>
      <c r="G3034" t="s">
        <v>8222</v>
      </c>
      <c r="H3034" t="s">
        <v>8223</v>
      </c>
      <c r="I3034" t="s">
        <v>8224</v>
      </c>
    </row>
    <row r="3035" spans="1:9" x14ac:dyDescent="0.25">
      <c r="A3035" t="s">
        <v>8225</v>
      </c>
      <c r="B3035" t="s">
        <v>8219</v>
      </c>
      <c r="C3035" t="s">
        <v>8220</v>
      </c>
      <c r="D3035" t="s">
        <v>8221</v>
      </c>
      <c r="E3035" t="s">
        <v>22</v>
      </c>
      <c r="F3035" t="s">
        <v>22</v>
      </c>
      <c r="G3035" t="s">
        <v>8222</v>
      </c>
      <c r="H3035" t="s">
        <v>8223</v>
      </c>
      <c r="I3035" t="s">
        <v>8226</v>
      </c>
    </row>
    <row r="3036" spans="1:9" x14ac:dyDescent="0.25">
      <c r="A3036" t="s">
        <v>8227</v>
      </c>
      <c r="B3036" t="s">
        <v>8228</v>
      </c>
      <c r="C3036" t="s">
        <v>8229</v>
      </c>
      <c r="D3036" t="s">
        <v>8230</v>
      </c>
      <c r="E3036" t="s">
        <v>22</v>
      </c>
      <c r="F3036" t="s">
        <v>22</v>
      </c>
      <c r="G3036" t="s">
        <v>8231</v>
      </c>
      <c r="H3036" t="s">
        <v>8232</v>
      </c>
      <c r="I3036" t="s">
        <v>8233</v>
      </c>
    </row>
    <row r="3037" spans="1:9" x14ac:dyDescent="0.25">
      <c r="A3037" t="s">
        <v>8234</v>
      </c>
      <c r="B3037" t="s">
        <v>8235</v>
      </c>
      <c r="C3037" t="s">
        <v>8236</v>
      </c>
      <c r="D3037" t="s">
        <v>8230</v>
      </c>
      <c r="E3037" t="s">
        <v>22</v>
      </c>
      <c r="F3037" t="s">
        <v>22</v>
      </c>
      <c r="G3037" t="s">
        <v>8237</v>
      </c>
      <c r="H3037" t="s">
        <v>8238</v>
      </c>
      <c r="I3037" t="s">
        <v>8239</v>
      </c>
    </row>
    <row r="3038" spans="1:9" x14ac:dyDescent="0.25">
      <c r="A3038" t="s">
        <v>8240</v>
      </c>
      <c r="B3038" t="s">
        <v>8235</v>
      </c>
      <c r="C3038" t="s">
        <v>8236</v>
      </c>
      <c r="D3038" t="s">
        <v>8230</v>
      </c>
      <c r="E3038" t="s">
        <v>22</v>
      </c>
      <c r="F3038" t="s">
        <v>22</v>
      </c>
      <c r="G3038" t="s">
        <v>8237</v>
      </c>
      <c r="H3038" t="s">
        <v>8238</v>
      </c>
      <c r="I3038" t="s">
        <v>8073</v>
      </c>
    </row>
    <row r="3039" spans="1:9" x14ac:dyDescent="0.25">
      <c r="A3039" t="s">
        <v>8241</v>
      </c>
      <c r="B3039" t="s">
        <v>8235</v>
      </c>
      <c r="C3039" t="s">
        <v>8236</v>
      </c>
      <c r="D3039" t="s">
        <v>8230</v>
      </c>
      <c r="E3039" t="s">
        <v>22</v>
      </c>
      <c r="F3039" t="s">
        <v>22</v>
      </c>
      <c r="G3039" t="s">
        <v>8237</v>
      </c>
      <c r="H3039" t="s">
        <v>8238</v>
      </c>
      <c r="I3039" t="s">
        <v>8242</v>
      </c>
    </row>
    <row r="3040" spans="1:9" x14ac:dyDescent="0.25">
      <c r="A3040" t="s">
        <v>8243</v>
      </c>
      <c r="B3040" t="s">
        <v>8235</v>
      </c>
      <c r="C3040" t="s">
        <v>8236</v>
      </c>
      <c r="D3040" t="s">
        <v>8230</v>
      </c>
      <c r="E3040" t="s">
        <v>22</v>
      </c>
      <c r="F3040" t="s">
        <v>22</v>
      </c>
      <c r="G3040" t="s">
        <v>8237</v>
      </c>
      <c r="H3040" t="s">
        <v>8238</v>
      </c>
      <c r="I3040" t="s">
        <v>8244</v>
      </c>
    </row>
    <row r="3041" spans="1:9" x14ac:dyDescent="0.25">
      <c r="A3041" t="s">
        <v>8245</v>
      </c>
      <c r="B3041" t="s">
        <v>8235</v>
      </c>
      <c r="C3041" t="s">
        <v>8236</v>
      </c>
      <c r="D3041" t="s">
        <v>8230</v>
      </c>
      <c r="E3041" t="s">
        <v>22</v>
      </c>
      <c r="F3041" t="s">
        <v>22</v>
      </c>
      <c r="G3041" t="s">
        <v>8237</v>
      </c>
      <c r="H3041" t="s">
        <v>8238</v>
      </c>
      <c r="I3041" t="s">
        <v>8246</v>
      </c>
    </row>
    <row r="3042" spans="1:9" x14ac:dyDescent="0.25">
      <c r="A3042" t="s">
        <v>8247</v>
      </c>
      <c r="B3042" t="s">
        <v>8235</v>
      </c>
      <c r="C3042" t="s">
        <v>8236</v>
      </c>
      <c r="D3042" t="s">
        <v>8230</v>
      </c>
      <c r="E3042" t="s">
        <v>22</v>
      </c>
      <c r="F3042" t="s">
        <v>22</v>
      </c>
      <c r="G3042" t="s">
        <v>8237</v>
      </c>
      <c r="H3042" t="s">
        <v>8238</v>
      </c>
      <c r="I3042" t="s">
        <v>8248</v>
      </c>
    </row>
    <row r="3043" spans="1:9" x14ac:dyDescent="0.25">
      <c r="A3043" t="s">
        <v>8249</v>
      </c>
      <c r="B3043" t="s">
        <v>8250</v>
      </c>
      <c r="C3043" t="s">
        <v>8251</v>
      </c>
      <c r="D3043" t="s">
        <v>8230</v>
      </c>
      <c r="E3043" t="s">
        <v>22</v>
      </c>
      <c r="F3043" t="s">
        <v>22</v>
      </c>
      <c r="G3043" t="s">
        <v>8252</v>
      </c>
      <c r="H3043" t="s">
        <v>8253</v>
      </c>
      <c r="I3043" t="s">
        <v>8254</v>
      </c>
    </row>
    <row r="3044" spans="1:9" x14ac:dyDescent="0.25">
      <c r="A3044" t="s">
        <v>8255</v>
      </c>
      <c r="B3044" t="s">
        <v>8256</v>
      </c>
      <c r="C3044" t="s">
        <v>8257</v>
      </c>
      <c r="D3044" t="s">
        <v>8230</v>
      </c>
      <c r="E3044" t="s">
        <v>22</v>
      </c>
      <c r="F3044" t="s">
        <v>22</v>
      </c>
      <c r="G3044" t="s">
        <v>8258</v>
      </c>
      <c r="H3044" t="s">
        <v>8259</v>
      </c>
      <c r="I3044" t="s">
        <v>8260</v>
      </c>
    </row>
    <row r="3045" spans="1:9" x14ac:dyDescent="0.25">
      <c r="A3045" t="s">
        <v>8261</v>
      </c>
      <c r="B3045" t="s">
        <v>8256</v>
      </c>
      <c r="C3045" t="s">
        <v>8257</v>
      </c>
      <c r="D3045" t="s">
        <v>8230</v>
      </c>
      <c r="E3045" t="s">
        <v>22</v>
      </c>
      <c r="F3045" t="s">
        <v>22</v>
      </c>
      <c r="G3045" t="s">
        <v>8258</v>
      </c>
      <c r="H3045" t="s">
        <v>8259</v>
      </c>
      <c r="I3045" t="s">
        <v>4344</v>
      </c>
    </row>
    <row r="3046" spans="1:9" x14ac:dyDescent="0.25">
      <c r="A3046" t="s">
        <v>8262</v>
      </c>
      <c r="B3046" t="s">
        <v>8256</v>
      </c>
      <c r="C3046" t="s">
        <v>8257</v>
      </c>
      <c r="D3046" t="s">
        <v>8230</v>
      </c>
      <c r="E3046" t="s">
        <v>22</v>
      </c>
      <c r="F3046" t="s">
        <v>22</v>
      </c>
      <c r="G3046" t="s">
        <v>8258</v>
      </c>
      <c r="H3046" t="s">
        <v>8259</v>
      </c>
      <c r="I3046" t="s">
        <v>6234</v>
      </c>
    </row>
    <row r="3047" spans="1:9" x14ac:dyDescent="0.25">
      <c r="A3047" t="s">
        <v>8263</v>
      </c>
      <c r="B3047" t="s">
        <v>8256</v>
      </c>
      <c r="C3047" t="s">
        <v>8257</v>
      </c>
      <c r="D3047" t="s">
        <v>8230</v>
      </c>
      <c r="E3047" t="s">
        <v>22</v>
      </c>
      <c r="F3047" t="s">
        <v>22</v>
      </c>
      <c r="G3047" t="s">
        <v>8258</v>
      </c>
      <c r="H3047" t="s">
        <v>8259</v>
      </c>
      <c r="I3047" t="s">
        <v>8264</v>
      </c>
    </row>
    <row r="3048" spans="1:9" x14ac:dyDescent="0.25">
      <c r="A3048" t="s">
        <v>8265</v>
      </c>
      <c r="B3048" t="s">
        <v>8256</v>
      </c>
      <c r="C3048" t="s">
        <v>8257</v>
      </c>
      <c r="D3048" t="s">
        <v>8230</v>
      </c>
      <c r="E3048" t="s">
        <v>22</v>
      </c>
      <c r="F3048" t="s">
        <v>22</v>
      </c>
      <c r="G3048" t="s">
        <v>8258</v>
      </c>
      <c r="H3048" t="s">
        <v>8259</v>
      </c>
      <c r="I3048" t="s">
        <v>8266</v>
      </c>
    </row>
    <row r="3049" spans="1:9" x14ac:dyDescent="0.25">
      <c r="A3049" t="s">
        <v>8267</v>
      </c>
      <c r="B3049" t="s">
        <v>8256</v>
      </c>
      <c r="C3049" t="s">
        <v>8257</v>
      </c>
      <c r="D3049" t="s">
        <v>8230</v>
      </c>
      <c r="E3049" t="s">
        <v>22</v>
      </c>
      <c r="F3049" t="s">
        <v>22</v>
      </c>
      <c r="G3049" t="s">
        <v>8258</v>
      </c>
      <c r="H3049" t="s">
        <v>8259</v>
      </c>
      <c r="I3049" t="s">
        <v>5971</v>
      </c>
    </row>
    <row r="3050" spans="1:9" x14ac:dyDescent="0.25">
      <c r="A3050" t="s">
        <v>8268</v>
      </c>
      <c r="B3050" t="s">
        <v>8256</v>
      </c>
      <c r="C3050" t="s">
        <v>8257</v>
      </c>
      <c r="D3050" t="s">
        <v>8230</v>
      </c>
      <c r="E3050" t="s">
        <v>22</v>
      </c>
      <c r="F3050" t="s">
        <v>22</v>
      </c>
      <c r="G3050" t="s">
        <v>8258</v>
      </c>
      <c r="H3050" t="s">
        <v>8259</v>
      </c>
      <c r="I3050" t="s">
        <v>6691</v>
      </c>
    </row>
    <row r="3051" spans="1:9" x14ac:dyDescent="0.25">
      <c r="A3051" t="s">
        <v>8269</v>
      </c>
      <c r="B3051" t="s">
        <v>8256</v>
      </c>
      <c r="C3051" t="s">
        <v>8257</v>
      </c>
      <c r="D3051" t="s">
        <v>8230</v>
      </c>
      <c r="E3051" t="s">
        <v>22</v>
      </c>
      <c r="F3051" t="s">
        <v>22</v>
      </c>
      <c r="G3051" t="s">
        <v>8258</v>
      </c>
      <c r="H3051" t="s">
        <v>8259</v>
      </c>
      <c r="I3051" t="s">
        <v>4856</v>
      </c>
    </row>
    <row r="3052" spans="1:9" x14ac:dyDescent="0.25">
      <c r="A3052" t="s">
        <v>8270</v>
      </c>
      <c r="B3052" t="s">
        <v>8256</v>
      </c>
      <c r="C3052" t="s">
        <v>8257</v>
      </c>
      <c r="D3052" t="s">
        <v>8230</v>
      </c>
      <c r="E3052" t="s">
        <v>22</v>
      </c>
      <c r="F3052" t="s">
        <v>22</v>
      </c>
      <c r="G3052" t="s">
        <v>8258</v>
      </c>
      <c r="H3052" t="s">
        <v>8259</v>
      </c>
      <c r="I3052" t="s">
        <v>6462</v>
      </c>
    </row>
    <row r="3053" spans="1:9" x14ac:dyDescent="0.25">
      <c r="A3053" t="s">
        <v>8271</v>
      </c>
      <c r="B3053" t="s">
        <v>8256</v>
      </c>
      <c r="C3053" t="s">
        <v>8257</v>
      </c>
      <c r="D3053" t="s">
        <v>8230</v>
      </c>
      <c r="E3053" t="s">
        <v>22</v>
      </c>
      <c r="F3053" t="s">
        <v>22</v>
      </c>
      <c r="G3053" t="s">
        <v>8258</v>
      </c>
      <c r="H3053" t="s">
        <v>8259</v>
      </c>
      <c r="I3053" t="s">
        <v>5937</v>
      </c>
    </row>
    <row r="3054" spans="1:9" x14ac:dyDescent="0.25">
      <c r="A3054" t="s">
        <v>8272</v>
      </c>
      <c r="B3054" t="s">
        <v>8256</v>
      </c>
      <c r="C3054" t="s">
        <v>8257</v>
      </c>
      <c r="D3054" t="s">
        <v>8230</v>
      </c>
      <c r="E3054" t="s">
        <v>22</v>
      </c>
      <c r="F3054" t="s">
        <v>22</v>
      </c>
      <c r="G3054" t="s">
        <v>8258</v>
      </c>
      <c r="H3054" t="s">
        <v>8259</v>
      </c>
      <c r="I3054" t="s">
        <v>8273</v>
      </c>
    </row>
    <row r="3055" spans="1:9" x14ac:dyDescent="0.25">
      <c r="A3055" t="s">
        <v>8274</v>
      </c>
      <c r="B3055" t="s">
        <v>8256</v>
      </c>
      <c r="C3055" t="s">
        <v>8257</v>
      </c>
      <c r="D3055" t="s">
        <v>8230</v>
      </c>
      <c r="E3055" t="s">
        <v>22</v>
      </c>
      <c r="F3055" t="s">
        <v>22</v>
      </c>
      <c r="G3055" t="s">
        <v>8258</v>
      </c>
      <c r="H3055" t="s">
        <v>8259</v>
      </c>
      <c r="I3055" t="s">
        <v>4946</v>
      </c>
    </row>
    <row r="3056" spans="1:9" x14ac:dyDescent="0.25">
      <c r="A3056" t="s">
        <v>8275</v>
      </c>
      <c r="B3056" t="s">
        <v>8256</v>
      </c>
      <c r="C3056" t="s">
        <v>8257</v>
      </c>
      <c r="D3056" t="s">
        <v>8230</v>
      </c>
      <c r="E3056" t="s">
        <v>22</v>
      </c>
      <c r="F3056" t="s">
        <v>22</v>
      </c>
      <c r="G3056" t="s">
        <v>8258</v>
      </c>
      <c r="H3056" t="s">
        <v>8259</v>
      </c>
      <c r="I3056" t="s">
        <v>4499</v>
      </c>
    </row>
    <row r="3057" spans="1:9" x14ac:dyDescent="0.25">
      <c r="A3057" t="s">
        <v>8276</v>
      </c>
      <c r="B3057" t="s">
        <v>8256</v>
      </c>
      <c r="C3057" t="s">
        <v>8257</v>
      </c>
      <c r="D3057" t="s">
        <v>8230</v>
      </c>
      <c r="E3057" t="s">
        <v>22</v>
      </c>
      <c r="F3057" t="s">
        <v>22</v>
      </c>
      <c r="G3057" t="s">
        <v>8258</v>
      </c>
      <c r="H3057" t="s">
        <v>8259</v>
      </c>
      <c r="I3057" t="s">
        <v>4883</v>
      </c>
    </row>
    <row r="3058" spans="1:9" x14ac:dyDescent="0.25">
      <c r="A3058" t="s">
        <v>8277</v>
      </c>
      <c r="B3058" t="s">
        <v>8256</v>
      </c>
      <c r="C3058" t="s">
        <v>8257</v>
      </c>
      <c r="D3058" t="s">
        <v>8230</v>
      </c>
      <c r="E3058" t="s">
        <v>22</v>
      </c>
      <c r="F3058" t="s">
        <v>22</v>
      </c>
      <c r="G3058" t="s">
        <v>8258</v>
      </c>
      <c r="H3058" t="s">
        <v>8259</v>
      </c>
      <c r="I3058" t="s">
        <v>8278</v>
      </c>
    </row>
    <row r="3059" spans="1:9" x14ac:dyDescent="0.25">
      <c r="A3059" t="s">
        <v>8279</v>
      </c>
      <c r="B3059" t="s">
        <v>8256</v>
      </c>
      <c r="C3059" t="s">
        <v>8257</v>
      </c>
      <c r="D3059" t="s">
        <v>8230</v>
      </c>
      <c r="E3059" t="s">
        <v>22</v>
      </c>
      <c r="F3059" t="s">
        <v>22</v>
      </c>
      <c r="G3059" t="s">
        <v>8258</v>
      </c>
      <c r="H3059" t="s">
        <v>8259</v>
      </c>
      <c r="I3059" t="s">
        <v>5344</v>
      </c>
    </row>
    <row r="3060" spans="1:9" x14ac:dyDescent="0.25">
      <c r="A3060" t="s">
        <v>8280</v>
      </c>
      <c r="B3060" t="s">
        <v>8256</v>
      </c>
      <c r="C3060" t="s">
        <v>8257</v>
      </c>
      <c r="D3060" t="s">
        <v>8230</v>
      </c>
      <c r="E3060" t="s">
        <v>22</v>
      </c>
      <c r="F3060" t="s">
        <v>22</v>
      </c>
      <c r="G3060" t="s">
        <v>8258</v>
      </c>
      <c r="H3060" t="s">
        <v>8259</v>
      </c>
      <c r="I3060" t="s">
        <v>8281</v>
      </c>
    </row>
    <row r="3061" spans="1:9" x14ac:dyDescent="0.25">
      <c r="A3061" t="s">
        <v>8282</v>
      </c>
      <c r="B3061" t="s">
        <v>8256</v>
      </c>
      <c r="C3061" t="s">
        <v>8257</v>
      </c>
      <c r="D3061" t="s">
        <v>8230</v>
      </c>
      <c r="E3061" t="s">
        <v>22</v>
      </c>
      <c r="F3061" t="s">
        <v>22</v>
      </c>
      <c r="G3061" t="s">
        <v>8258</v>
      </c>
      <c r="H3061" t="s">
        <v>8259</v>
      </c>
      <c r="I3061" t="s">
        <v>8283</v>
      </c>
    </row>
    <row r="3062" spans="1:9" x14ac:dyDescent="0.25">
      <c r="A3062" t="s">
        <v>8284</v>
      </c>
      <c r="B3062" t="s">
        <v>8256</v>
      </c>
      <c r="C3062" t="s">
        <v>8257</v>
      </c>
      <c r="D3062" t="s">
        <v>8230</v>
      </c>
      <c r="E3062" t="s">
        <v>22</v>
      </c>
      <c r="F3062" t="s">
        <v>22</v>
      </c>
      <c r="G3062" t="s">
        <v>8258</v>
      </c>
      <c r="H3062" t="s">
        <v>8259</v>
      </c>
      <c r="I3062" t="s">
        <v>8285</v>
      </c>
    </row>
    <row r="3063" spans="1:9" x14ac:dyDescent="0.25">
      <c r="A3063" t="s">
        <v>8286</v>
      </c>
      <c r="B3063" t="s">
        <v>8256</v>
      </c>
      <c r="C3063" t="s">
        <v>8257</v>
      </c>
      <c r="D3063" t="s">
        <v>8230</v>
      </c>
      <c r="E3063" t="s">
        <v>22</v>
      </c>
      <c r="F3063" t="s">
        <v>22</v>
      </c>
      <c r="G3063" t="s">
        <v>8258</v>
      </c>
      <c r="H3063" t="s">
        <v>8259</v>
      </c>
      <c r="I3063" t="s">
        <v>4478</v>
      </c>
    </row>
    <row r="3064" spans="1:9" x14ac:dyDescent="0.25">
      <c r="A3064" t="s">
        <v>8287</v>
      </c>
      <c r="B3064" t="s">
        <v>8256</v>
      </c>
      <c r="C3064" t="s">
        <v>8257</v>
      </c>
      <c r="D3064" t="s">
        <v>8230</v>
      </c>
      <c r="E3064" t="s">
        <v>22</v>
      </c>
      <c r="F3064" t="s">
        <v>22</v>
      </c>
      <c r="G3064" t="s">
        <v>8258</v>
      </c>
      <c r="H3064" t="s">
        <v>8259</v>
      </c>
      <c r="I3064" t="s">
        <v>8120</v>
      </c>
    </row>
    <row r="3065" spans="1:9" x14ac:dyDescent="0.25">
      <c r="A3065" t="s">
        <v>8288</v>
      </c>
      <c r="B3065" t="s">
        <v>8256</v>
      </c>
      <c r="C3065" t="s">
        <v>8257</v>
      </c>
      <c r="D3065" t="s">
        <v>8230</v>
      </c>
      <c r="E3065" t="s">
        <v>22</v>
      </c>
      <c r="F3065" t="s">
        <v>22</v>
      </c>
      <c r="G3065" t="s">
        <v>8258</v>
      </c>
      <c r="H3065" t="s">
        <v>8259</v>
      </c>
      <c r="I3065" t="s">
        <v>4350</v>
      </c>
    </row>
    <row r="3066" spans="1:9" x14ac:dyDescent="0.25">
      <c r="A3066" t="s">
        <v>8289</v>
      </c>
      <c r="B3066" t="s">
        <v>8256</v>
      </c>
      <c r="C3066" t="s">
        <v>8257</v>
      </c>
      <c r="D3066" t="s">
        <v>8230</v>
      </c>
      <c r="E3066" t="s">
        <v>22</v>
      </c>
      <c r="F3066" t="s">
        <v>22</v>
      </c>
      <c r="G3066" t="s">
        <v>8258</v>
      </c>
      <c r="H3066" t="s">
        <v>8259</v>
      </c>
      <c r="I3066" t="s">
        <v>8290</v>
      </c>
    </row>
    <row r="3067" spans="1:9" x14ac:dyDescent="0.25">
      <c r="A3067" t="s">
        <v>8291</v>
      </c>
      <c r="B3067" t="s">
        <v>8292</v>
      </c>
      <c r="C3067" t="s">
        <v>8293</v>
      </c>
      <c r="D3067" t="s">
        <v>8294</v>
      </c>
      <c r="E3067" t="s">
        <v>22</v>
      </c>
      <c r="F3067" t="s">
        <v>22</v>
      </c>
      <c r="G3067" t="s">
        <v>8295</v>
      </c>
      <c r="H3067" t="s">
        <v>8296</v>
      </c>
      <c r="I3067" t="s">
        <v>8297</v>
      </c>
    </row>
    <row r="3068" spans="1:9" x14ac:dyDescent="0.25">
      <c r="A3068" t="s">
        <v>8298</v>
      </c>
      <c r="B3068" t="s">
        <v>8292</v>
      </c>
      <c r="C3068" t="s">
        <v>8293</v>
      </c>
      <c r="D3068" t="s">
        <v>8294</v>
      </c>
      <c r="E3068" t="s">
        <v>22</v>
      </c>
      <c r="F3068" t="s">
        <v>22</v>
      </c>
      <c r="G3068" t="s">
        <v>8295</v>
      </c>
      <c r="H3068" t="s">
        <v>8296</v>
      </c>
      <c r="I3068" t="s">
        <v>8242</v>
      </c>
    </row>
    <row r="3069" spans="1:9" x14ac:dyDescent="0.25">
      <c r="A3069" t="s">
        <v>8299</v>
      </c>
      <c r="B3069" t="s">
        <v>8292</v>
      </c>
      <c r="C3069" t="s">
        <v>8293</v>
      </c>
      <c r="D3069" t="s">
        <v>8294</v>
      </c>
      <c r="E3069" t="s">
        <v>22</v>
      </c>
      <c r="F3069" t="s">
        <v>22</v>
      </c>
      <c r="G3069" t="s">
        <v>8295</v>
      </c>
      <c r="H3069" t="s">
        <v>8296</v>
      </c>
      <c r="I3069" t="s">
        <v>8300</v>
      </c>
    </row>
    <row r="3070" spans="1:9" x14ac:dyDescent="0.25">
      <c r="A3070" t="s">
        <v>8301</v>
      </c>
      <c r="B3070" t="s">
        <v>8292</v>
      </c>
      <c r="C3070" t="s">
        <v>8293</v>
      </c>
      <c r="D3070" t="s">
        <v>8294</v>
      </c>
      <c r="E3070" t="s">
        <v>22</v>
      </c>
      <c r="F3070" t="s">
        <v>22</v>
      </c>
      <c r="G3070" t="s">
        <v>8295</v>
      </c>
      <c r="H3070" t="s">
        <v>8296</v>
      </c>
      <c r="I3070" t="s">
        <v>8302</v>
      </c>
    </row>
    <row r="3071" spans="1:9" x14ac:dyDescent="0.25">
      <c r="A3071" t="s">
        <v>8303</v>
      </c>
      <c r="B3071" t="s">
        <v>8304</v>
      </c>
      <c r="C3071" t="s">
        <v>8305</v>
      </c>
      <c r="D3071" t="s">
        <v>8306</v>
      </c>
      <c r="E3071" t="s">
        <v>22</v>
      </c>
      <c r="F3071" t="s">
        <v>22</v>
      </c>
      <c r="G3071" t="s">
        <v>8307</v>
      </c>
      <c r="H3071" t="s">
        <v>8308</v>
      </c>
      <c r="I3071" t="s">
        <v>8309</v>
      </c>
    </row>
    <row r="3072" spans="1:9" x14ac:dyDescent="0.25">
      <c r="A3072" t="s">
        <v>8310</v>
      </c>
      <c r="B3072" t="s">
        <v>8304</v>
      </c>
      <c r="C3072" t="s">
        <v>8305</v>
      </c>
      <c r="D3072" t="s">
        <v>8306</v>
      </c>
      <c r="E3072" t="s">
        <v>22</v>
      </c>
      <c r="F3072" t="s">
        <v>22</v>
      </c>
      <c r="G3072" t="s">
        <v>8307</v>
      </c>
      <c r="H3072" t="s">
        <v>8308</v>
      </c>
      <c r="I3072" t="s">
        <v>8311</v>
      </c>
    </row>
    <row r="3073" spans="1:9" x14ac:dyDescent="0.25">
      <c r="A3073" t="s">
        <v>8312</v>
      </c>
      <c r="B3073" t="s">
        <v>8304</v>
      </c>
      <c r="C3073" t="s">
        <v>8305</v>
      </c>
      <c r="D3073" t="s">
        <v>8306</v>
      </c>
      <c r="E3073" t="s">
        <v>22</v>
      </c>
      <c r="F3073" t="s">
        <v>22</v>
      </c>
      <c r="G3073" t="s">
        <v>8307</v>
      </c>
      <c r="H3073" t="s">
        <v>8308</v>
      </c>
      <c r="I3073" t="s">
        <v>8313</v>
      </c>
    </row>
    <row r="3074" spans="1:9" x14ac:dyDescent="0.25">
      <c r="A3074" t="s">
        <v>8314</v>
      </c>
      <c r="B3074" t="s">
        <v>8315</v>
      </c>
      <c r="C3074" t="s">
        <v>8316</v>
      </c>
      <c r="D3074" t="s">
        <v>8306</v>
      </c>
      <c r="E3074" t="s">
        <v>22</v>
      </c>
      <c r="F3074" t="s">
        <v>22</v>
      </c>
      <c r="G3074" t="s">
        <v>8317</v>
      </c>
      <c r="H3074" t="s">
        <v>8318</v>
      </c>
      <c r="I3074" t="s">
        <v>8319</v>
      </c>
    </row>
    <row r="3075" spans="1:9" x14ac:dyDescent="0.25">
      <c r="A3075" t="s">
        <v>8320</v>
      </c>
      <c r="B3075" t="s">
        <v>8321</v>
      </c>
      <c r="C3075" t="s">
        <v>8322</v>
      </c>
      <c r="D3075" t="s">
        <v>8306</v>
      </c>
      <c r="E3075" t="s">
        <v>22</v>
      </c>
      <c r="F3075" t="s">
        <v>22</v>
      </c>
      <c r="G3075" t="s">
        <v>8323</v>
      </c>
      <c r="H3075" t="s">
        <v>8324</v>
      </c>
      <c r="I3075" t="s">
        <v>8325</v>
      </c>
    </row>
    <row r="3076" spans="1:9" x14ac:dyDescent="0.25">
      <c r="A3076" t="s">
        <v>8326</v>
      </c>
      <c r="B3076" t="s">
        <v>8321</v>
      </c>
      <c r="C3076" t="s">
        <v>8322</v>
      </c>
      <c r="D3076" t="s">
        <v>8306</v>
      </c>
      <c r="E3076" t="s">
        <v>22</v>
      </c>
      <c r="F3076" t="s">
        <v>22</v>
      </c>
      <c r="G3076" t="s">
        <v>8323</v>
      </c>
      <c r="H3076" t="s">
        <v>8324</v>
      </c>
      <c r="I3076" t="s">
        <v>5817</v>
      </c>
    </row>
    <row r="3077" spans="1:9" x14ac:dyDescent="0.25">
      <c r="A3077" t="s">
        <v>8327</v>
      </c>
      <c r="B3077" t="s">
        <v>8321</v>
      </c>
      <c r="C3077" t="s">
        <v>8322</v>
      </c>
      <c r="D3077" t="s">
        <v>8306</v>
      </c>
      <c r="E3077" t="s">
        <v>22</v>
      </c>
      <c r="F3077" t="s">
        <v>22</v>
      </c>
      <c r="G3077" t="s">
        <v>8323</v>
      </c>
      <c r="H3077" t="s">
        <v>8324</v>
      </c>
      <c r="I3077" t="s">
        <v>8328</v>
      </c>
    </row>
    <row r="3078" spans="1:9" x14ac:dyDescent="0.25">
      <c r="A3078" t="s">
        <v>8329</v>
      </c>
      <c r="B3078" t="s">
        <v>8330</v>
      </c>
      <c r="C3078" t="s">
        <v>8331</v>
      </c>
      <c r="D3078" t="s">
        <v>8306</v>
      </c>
      <c r="E3078" t="s">
        <v>22</v>
      </c>
      <c r="F3078" t="s">
        <v>22</v>
      </c>
      <c r="G3078" t="s">
        <v>8332</v>
      </c>
      <c r="H3078" t="s">
        <v>8333</v>
      </c>
      <c r="I3078" t="s">
        <v>8334</v>
      </c>
    </row>
    <row r="3079" spans="1:9" x14ac:dyDescent="0.25">
      <c r="A3079" t="s">
        <v>8335</v>
      </c>
      <c r="B3079" t="s">
        <v>8330</v>
      </c>
      <c r="C3079" t="s">
        <v>8331</v>
      </c>
      <c r="D3079" t="s">
        <v>8306</v>
      </c>
      <c r="E3079" t="s">
        <v>22</v>
      </c>
      <c r="F3079" t="s">
        <v>22</v>
      </c>
      <c r="G3079" t="s">
        <v>8332</v>
      </c>
      <c r="H3079" t="s">
        <v>8333</v>
      </c>
      <c r="I3079" t="s">
        <v>4798</v>
      </c>
    </row>
    <row r="3080" spans="1:9" x14ac:dyDescent="0.25">
      <c r="A3080" t="s">
        <v>8336</v>
      </c>
      <c r="B3080" t="s">
        <v>8330</v>
      </c>
      <c r="C3080" t="s">
        <v>8331</v>
      </c>
      <c r="D3080" t="s">
        <v>8306</v>
      </c>
      <c r="E3080" t="s">
        <v>22</v>
      </c>
      <c r="F3080" t="s">
        <v>22</v>
      </c>
      <c r="G3080" t="s">
        <v>8332</v>
      </c>
      <c r="H3080" t="s">
        <v>8333</v>
      </c>
      <c r="I3080" t="s">
        <v>8337</v>
      </c>
    </row>
    <row r="3081" spans="1:9" x14ac:dyDescent="0.25">
      <c r="A3081" t="s">
        <v>8338</v>
      </c>
      <c r="B3081" t="s">
        <v>8330</v>
      </c>
      <c r="C3081" t="s">
        <v>8331</v>
      </c>
      <c r="D3081" t="s">
        <v>8306</v>
      </c>
      <c r="E3081" t="s">
        <v>22</v>
      </c>
      <c r="F3081" t="s">
        <v>22</v>
      </c>
      <c r="G3081" t="s">
        <v>8332</v>
      </c>
      <c r="H3081" t="s">
        <v>8333</v>
      </c>
      <c r="I3081" t="s">
        <v>4917</v>
      </c>
    </row>
    <row r="3082" spans="1:9" x14ac:dyDescent="0.25">
      <c r="A3082" t="s">
        <v>8339</v>
      </c>
      <c r="B3082" t="s">
        <v>8330</v>
      </c>
      <c r="C3082" t="s">
        <v>8331</v>
      </c>
      <c r="D3082" t="s">
        <v>8306</v>
      </c>
      <c r="E3082" t="s">
        <v>22</v>
      </c>
      <c r="F3082" t="s">
        <v>22</v>
      </c>
      <c r="G3082" t="s">
        <v>8332</v>
      </c>
      <c r="H3082" t="s">
        <v>8333</v>
      </c>
      <c r="I3082" t="s">
        <v>4830</v>
      </c>
    </row>
    <row r="3083" spans="1:9" x14ac:dyDescent="0.25">
      <c r="A3083" t="s">
        <v>8340</v>
      </c>
      <c r="B3083" t="s">
        <v>8330</v>
      </c>
      <c r="C3083" t="s">
        <v>8331</v>
      </c>
      <c r="D3083" t="s">
        <v>8306</v>
      </c>
      <c r="E3083" t="s">
        <v>22</v>
      </c>
      <c r="F3083" t="s">
        <v>22</v>
      </c>
      <c r="G3083" t="s">
        <v>8332</v>
      </c>
      <c r="H3083" t="s">
        <v>8333</v>
      </c>
      <c r="I3083" t="s">
        <v>5253</v>
      </c>
    </row>
    <row r="3084" spans="1:9" x14ac:dyDescent="0.25">
      <c r="A3084" t="s">
        <v>8341</v>
      </c>
      <c r="B3084" t="s">
        <v>8330</v>
      </c>
      <c r="C3084" t="s">
        <v>8331</v>
      </c>
      <c r="D3084" t="s">
        <v>8306</v>
      </c>
      <c r="E3084" t="s">
        <v>22</v>
      </c>
      <c r="F3084" t="s">
        <v>22</v>
      </c>
      <c r="G3084" t="s">
        <v>8332</v>
      </c>
      <c r="H3084" t="s">
        <v>8333</v>
      </c>
      <c r="I3084" t="s">
        <v>4951</v>
      </c>
    </row>
    <row r="3085" spans="1:9" x14ac:dyDescent="0.25">
      <c r="A3085" t="s">
        <v>8342</v>
      </c>
      <c r="B3085" t="s">
        <v>8330</v>
      </c>
      <c r="C3085" t="s">
        <v>8331</v>
      </c>
      <c r="D3085" t="s">
        <v>8306</v>
      </c>
      <c r="E3085" t="s">
        <v>22</v>
      </c>
      <c r="F3085" t="s">
        <v>22</v>
      </c>
      <c r="G3085" t="s">
        <v>8332</v>
      </c>
      <c r="H3085" t="s">
        <v>8333</v>
      </c>
      <c r="I3085" t="s">
        <v>8343</v>
      </c>
    </row>
    <row r="3086" spans="1:9" x14ac:dyDescent="0.25">
      <c r="A3086" t="s">
        <v>8344</v>
      </c>
      <c r="B3086" t="s">
        <v>8330</v>
      </c>
      <c r="C3086" t="s">
        <v>8331</v>
      </c>
      <c r="D3086" t="s">
        <v>8306</v>
      </c>
      <c r="E3086" t="s">
        <v>22</v>
      </c>
      <c r="F3086" t="s">
        <v>22</v>
      </c>
      <c r="G3086" t="s">
        <v>8332</v>
      </c>
      <c r="H3086" t="s">
        <v>8333</v>
      </c>
      <c r="I3086" t="s">
        <v>4867</v>
      </c>
    </row>
    <row r="3087" spans="1:9" x14ac:dyDescent="0.25">
      <c r="A3087" t="s">
        <v>8345</v>
      </c>
      <c r="B3087" t="s">
        <v>8330</v>
      </c>
      <c r="C3087" t="s">
        <v>8331</v>
      </c>
      <c r="D3087" t="s">
        <v>8306</v>
      </c>
      <c r="E3087" t="s">
        <v>22</v>
      </c>
      <c r="F3087" t="s">
        <v>22</v>
      </c>
      <c r="G3087" t="s">
        <v>8332</v>
      </c>
      <c r="H3087" t="s">
        <v>8333</v>
      </c>
      <c r="I3087" t="s">
        <v>4367</v>
      </c>
    </row>
    <row r="3088" spans="1:9" x14ac:dyDescent="0.25">
      <c r="A3088" t="s">
        <v>8346</v>
      </c>
      <c r="B3088" t="s">
        <v>8330</v>
      </c>
      <c r="C3088" t="s">
        <v>8331</v>
      </c>
      <c r="D3088" t="s">
        <v>8306</v>
      </c>
      <c r="E3088" t="s">
        <v>22</v>
      </c>
      <c r="F3088" t="s">
        <v>22</v>
      </c>
      <c r="G3088" t="s">
        <v>8332</v>
      </c>
      <c r="H3088" t="s">
        <v>8333</v>
      </c>
      <c r="I3088" t="s">
        <v>7953</v>
      </c>
    </row>
    <row r="3089" spans="1:9" x14ac:dyDescent="0.25">
      <c r="A3089" t="s">
        <v>8347</v>
      </c>
      <c r="B3089" t="s">
        <v>8330</v>
      </c>
      <c r="C3089" t="s">
        <v>8331</v>
      </c>
      <c r="D3089" t="s">
        <v>8306</v>
      </c>
      <c r="E3089" t="s">
        <v>22</v>
      </c>
      <c r="F3089" t="s">
        <v>22</v>
      </c>
      <c r="G3089" t="s">
        <v>8332</v>
      </c>
      <c r="H3089" t="s">
        <v>8333</v>
      </c>
      <c r="I3089" t="s">
        <v>6207</v>
      </c>
    </row>
    <row r="3090" spans="1:9" x14ac:dyDescent="0.25">
      <c r="A3090" t="s">
        <v>8348</v>
      </c>
      <c r="B3090" t="s">
        <v>8330</v>
      </c>
      <c r="C3090" t="s">
        <v>8331</v>
      </c>
      <c r="D3090" t="s">
        <v>8306</v>
      </c>
      <c r="E3090" t="s">
        <v>22</v>
      </c>
      <c r="F3090" t="s">
        <v>22</v>
      </c>
      <c r="G3090" t="s">
        <v>8332</v>
      </c>
      <c r="H3090" t="s">
        <v>8333</v>
      </c>
      <c r="I3090" t="s">
        <v>7038</v>
      </c>
    </row>
    <row r="3091" spans="1:9" x14ac:dyDescent="0.25">
      <c r="A3091" t="s">
        <v>8349</v>
      </c>
      <c r="B3091" t="s">
        <v>8330</v>
      </c>
      <c r="C3091" t="s">
        <v>8331</v>
      </c>
      <c r="D3091" t="s">
        <v>8306</v>
      </c>
      <c r="E3091" t="s">
        <v>22</v>
      </c>
      <c r="F3091" t="s">
        <v>22</v>
      </c>
      <c r="G3091" t="s">
        <v>8332</v>
      </c>
      <c r="H3091" t="s">
        <v>8333</v>
      </c>
      <c r="I3091" t="s">
        <v>4414</v>
      </c>
    </row>
    <row r="3092" spans="1:9" x14ac:dyDescent="0.25">
      <c r="A3092" t="s">
        <v>8350</v>
      </c>
      <c r="B3092" t="s">
        <v>8330</v>
      </c>
      <c r="C3092" t="s">
        <v>8331</v>
      </c>
      <c r="D3092" t="s">
        <v>8306</v>
      </c>
      <c r="E3092" t="s">
        <v>22</v>
      </c>
      <c r="F3092" t="s">
        <v>22</v>
      </c>
      <c r="G3092" t="s">
        <v>8332</v>
      </c>
      <c r="H3092" t="s">
        <v>8333</v>
      </c>
      <c r="I3092" t="s">
        <v>6200</v>
      </c>
    </row>
    <row r="3093" spans="1:9" x14ac:dyDescent="0.25">
      <c r="A3093" t="s">
        <v>8351</v>
      </c>
      <c r="B3093" t="s">
        <v>8330</v>
      </c>
      <c r="C3093" t="s">
        <v>8331</v>
      </c>
      <c r="D3093" t="s">
        <v>8306</v>
      </c>
      <c r="E3093" t="s">
        <v>22</v>
      </c>
      <c r="F3093" t="s">
        <v>22</v>
      </c>
      <c r="G3093" t="s">
        <v>8332</v>
      </c>
      <c r="H3093" t="s">
        <v>8333</v>
      </c>
      <c r="I3093" t="s">
        <v>6212</v>
      </c>
    </row>
    <row r="3094" spans="1:9" x14ac:dyDescent="0.25">
      <c r="A3094" t="s">
        <v>8352</v>
      </c>
      <c r="B3094" t="s">
        <v>8330</v>
      </c>
      <c r="C3094" t="s">
        <v>8331</v>
      </c>
      <c r="D3094" t="s">
        <v>8306</v>
      </c>
      <c r="E3094" t="s">
        <v>22</v>
      </c>
      <c r="F3094" t="s">
        <v>22</v>
      </c>
      <c r="G3094" t="s">
        <v>8332</v>
      </c>
      <c r="H3094" t="s">
        <v>8333</v>
      </c>
      <c r="I3094" t="s">
        <v>4507</v>
      </c>
    </row>
    <row r="3095" spans="1:9" x14ac:dyDescent="0.25">
      <c r="A3095" t="s">
        <v>8353</v>
      </c>
      <c r="B3095" t="s">
        <v>8330</v>
      </c>
      <c r="C3095" t="s">
        <v>8331</v>
      </c>
      <c r="D3095" t="s">
        <v>8306</v>
      </c>
      <c r="E3095" t="s">
        <v>22</v>
      </c>
      <c r="F3095" t="s">
        <v>22</v>
      </c>
      <c r="G3095" t="s">
        <v>8332</v>
      </c>
      <c r="H3095" t="s">
        <v>8333</v>
      </c>
      <c r="I3095" t="s">
        <v>5310</v>
      </c>
    </row>
    <row r="3096" spans="1:9" x14ac:dyDescent="0.25">
      <c r="A3096" t="s">
        <v>8354</v>
      </c>
      <c r="B3096" t="s">
        <v>8330</v>
      </c>
      <c r="C3096" t="s">
        <v>8331</v>
      </c>
      <c r="D3096" t="s">
        <v>8306</v>
      </c>
      <c r="E3096" t="s">
        <v>22</v>
      </c>
      <c r="F3096" t="s">
        <v>22</v>
      </c>
      <c r="G3096" t="s">
        <v>8332</v>
      </c>
      <c r="H3096" t="s">
        <v>8333</v>
      </c>
      <c r="I3096" t="s">
        <v>4917</v>
      </c>
    </row>
    <row r="3097" spans="1:9" x14ac:dyDescent="0.25">
      <c r="A3097" t="s">
        <v>8355</v>
      </c>
      <c r="B3097" t="s">
        <v>8330</v>
      </c>
      <c r="C3097" t="s">
        <v>8331</v>
      </c>
      <c r="D3097" t="s">
        <v>8306</v>
      </c>
      <c r="E3097" t="s">
        <v>22</v>
      </c>
      <c r="F3097" t="s">
        <v>22</v>
      </c>
      <c r="G3097" t="s">
        <v>8332</v>
      </c>
      <c r="H3097" t="s">
        <v>8333</v>
      </c>
      <c r="I3097" t="s">
        <v>6706</v>
      </c>
    </row>
    <row r="3098" spans="1:9" x14ac:dyDescent="0.25">
      <c r="A3098" t="s">
        <v>8356</v>
      </c>
      <c r="B3098" t="s">
        <v>8330</v>
      </c>
      <c r="C3098" t="s">
        <v>8331</v>
      </c>
      <c r="D3098" t="s">
        <v>8306</v>
      </c>
      <c r="E3098" t="s">
        <v>22</v>
      </c>
      <c r="F3098" t="s">
        <v>22</v>
      </c>
      <c r="G3098" t="s">
        <v>8332</v>
      </c>
      <c r="H3098" t="s">
        <v>8333</v>
      </c>
      <c r="I3098" t="s">
        <v>8357</v>
      </c>
    </row>
    <row r="3099" spans="1:9" x14ac:dyDescent="0.25">
      <c r="A3099" t="s">
        <v>8358</v>
      </c>
      <c r="B3099" t="s">
        <v>8330</v>
      </c>
      <c r="C3099" t="s">
        <v>8331</v>
      </c>
      <c r="D3099" t="s">
        <v>8306</v>
      </c>
      <c r="E3099" t="s">
        <v>22</v>
      </c>
      <c r="F3099" t="s">
        <v>22</v>
      </c>
      <c r="G3099" t="s">
        <v>8332</v>
      </c>
      <c r="H3099" t="s">
        <v>8333</v>
      </c>
      <c r="I3099" t="s">
        <v>4830</v>
      </c>
    </row>
    <row r="3100" spans="1:9" x14ac:dyDescent="0.25">
      <c r="A3100" t="s">
        <v>8359</v>
      </c>
      <c r="B3100" t="s">
        <v>8330</v>
      </c>
      <c r="C3100" t="s">
        <v>8331</v>
      </c>
      <c r="D3100" t="s">
        <v>8306</v>
      </c>
      <c r="E3100" t="s">
        <v>22</v>
      </c>
      <c r="F3100" t="s">
        <v>22</v>
      </c>
      <c r="G3100" t="s">
        <v>8332</v>
      </c>
      <c r="H3100" t="s">
        <v>8333</v>
      </c>
      <c r="I3100" t="s">
        <v>8109</v>
      </c>
    </row>
    <row r="3101" spans="1:9" x14ac:dyDescent="0.25">
      <c r="A3101" t="s">
        <v>8360</v>
      </c>
      <c r="B3101" t="s">
        <v>8361</v>
      </c>
      <c r="C3101" t="s">
        <v>8362</v>
      </c>
      <c r="D3101" t="s">
        <v>8306</v>
      </c>
      <c r="E3101" t="s">
        <v>22</v>
      </c>
      <c r="F3101" t="s">
        <v>22</v>
      </c>
      <c r="G3101" t="s">
        <v>8363</v>
      </c>
      <c r="H3101" t="s">
        <v>8364</v>
      </c>
      <c r="I3101" t="s">
        <v>8365</v>
      </c>
    </row>
    <row r="3102" spans="1:9" x14ac:dyDescent="0.25">
      <c r="A3102" t="s">
        <v>8366</v>
      </c>
      <c r="B3102" t="s">
        <v>8361</v>
      </c>
      <c r="C3102" t="s">
        <v>8362</v>
      </c>
      <c r="D3102" t="s">
        <v>8306</v>
      </c>
      <c r="E3102" t="s">
        <v>22</v>
      </c>
      <c r="F3102" t="s">
        <v>22</v>
      </c>
      <c r="G3102" t="s">
        <v>8363</v>
      </c>
      <c r="H3102" t="s">
        <v>8364</v>
      </c>
      <c r="I3102" t="s">
        <v>8367</v>
      </c>
    </row>
    <row r="3103" spans="1:9" x14ac:dyDescent="0.25">
      <c r="A3103" t="s">
        <v>8368</v>
      </c>
      <c r="B3103" t="s">
        <v>8361</v>
      </c>
      <c r="C3103" t="s">
        <v>8362</v>
      </c>
      <c r="D3103" t="s">
        <v>8306</v>
      </c>
      <c r="E3103" t="s">
        <v>22</v>
      </c>
      <c r="F3103" t="s">
        <v>22</v>
      </c>
      <c r="G3103" t="s">
        <v>8363</v>
      </c>
      <c r="H3103" t="s">
        <v>8364</v>
      </c>
      <c r="I3103" t="s">
        <v>8369</v>
      </c>
    </row>
    <row r="3104" spans="1:9" x14ac:dyDescent="0.25">
      <c r="A3104" t="s">
        <v>8370</v>
      </c>
      <c r="B3104" t="s">
        <v>8361</v>
      </c>
      <c r="C3104" t="s">
        <v>8362</v>
      </c>
      <c r="D3104" t="s">
        <v>8306</v>
      </c>
      <c r="E3104" t="s">
        <v>22</v>
      </c>
      <c r="F3104" t="s">
        <v>22</v>
      </c>
      <c r="G3104" t="s">
        <v>8363</v>
      </c>
      <c r="H3104" t="s">
        <v>8364</v>
      </c>
      <c r="I3104" t="s">
        <v>8371</v>
      </c>
    </row>
    <row r="3105" spans="1:9" x14ac:dyDescent="0.25">
      <c r="A3105" t="s">
        <v>8372</v>
      </c>
      <c r="B3105" t="s">
        <v>8361</v>
      </c>
      <c r="C3105" t="s">
        <v>8362</v>
      </c>
      <c r="D3105" t="s">
        <v>8306</v>
      </c>
      <c r="E3105" t="s">
        <v>22</v>
      </c>
      <c r="F3105" t="s">
        <v>22</v>
      </c>
      <c r="G3105" t="s">
        <v>8363</v>
      </c>
      <c r="H3105" t="s">
        <v>8364</v>
      </c>
      <c r="I3105" t="s">
        <v>8373</v>
      </c>
    </row>
    <row r="3106" spans="1:9" x14ac:dyDescent="0.25">
      <c r="A3106" t="s">
        <v>8374</v>
      </c>
      <c r="B3106" t="s">
        <v>8375</v>
      </c>
      <c r="C3106" t="s">
        <v>8376</v>
      </c>
      <c r="D3106" t="s">
        <v>8377</v>
      </c>
      <c r="E3106" t="s">
        <v>22</v>
      </c>
      <c r="F3106" t="s">
        <v>22</v>
      </c>
      <c r="G3106" t="s">
        <v>8378</v>
      </c>
      <c r="H3106" t="s">
        <v>8379</v>
      </c>
      <c r="I3106" t="s">
        <v>8380</v>
      </c>
    </row>
    <row r="3107" spans="1:9" x14ac:dyDescent="0.25">
      <c r="A3107" t="s">
        <v>8381</v>
      </c>
      <c r="B3107" t="s">
        <v>8382</v>
      </c>
      <c r="C3107" t="s">
        <v>8383</v>
      </c>
      <c r="D3107" t="s">
        <v>8384</v>
      </c>
      <c r="E3107" t="s">
        <v>22</v>
      </c>
      <c r="F3107" t="s">
        <v>22</v>
      </c>
      <c r="G3107" t="s">
        <v>8385</v>
      </c>
      <c r="H3107" t="s">
        <v>8386</v>
      </c>
      <c r="I3107" t="s">
        <v>8387</v>
      </c>
    </row>
    <row r="3108" spans="1:9" x14ac:dyDescent="0.25">
      <c r="A3108" t="s">
        <v>8388</v>
      </c>
      <c r="B3108" t="s">
        <v>8382</v>
      </c>
      <c r="C3108" t="s">
        <v>8383</v>
      </c>
      <c r="D3108" t="s">
        <v>8384</v>
      </c>
      <c r="E3108" t="s">
        <v>22</v>
      </c>
      <c r="F3108" t="s">
        <v>22</v>
      </c>
      <c r="G3108" t="s">
        <v>8385</v>
      </c>
      <c r="H3108" t="s">
        <v>8386</v>
      </c>
      <c r="I3108" t="s">
        <v>8389</v>
      </c>
    </row>
    <row r="3109" spans="1:9" x14ac:dyDescent="0.25">
      <c r="A3109" t="s">
        <v>8390</v>
      </c>
      <c r="B3109" t="s">
        <v>8382</v>
      </c>
      <c r="C3109" t="s">
        <v>8383</v>
      </c>
      <c r="D3109" t="s">
        <v>8384</v>
      </c>
      <c r="E3109" t="s">
        <v>22</v>
      </c>
      <c r="F3109" t="s">
        <v>22</v>
      </c>
      <c r="G3109" t="s">
        <v>8385</v>
      </c>
      <c r="H3109" t="s">
        <v>8386</v>
      </c>
      <c r="I3109" t="s">
        <v>8391</v>
      </c>
    </row>
    <row r="3110" spans="1:9" x14ac:dyDescent="0.25">
      <c r="A3110" t="s">
        <v>8392</v>
      </c>
      <c r="B3110" t="s">
        <v>8393</v>
      </c>
      <c r="C3110" t="s">
        <v>8394</v>
      </c>
      <c r="D3110" t="s">
        <v>8384</v>
      </c>
      <c r="E3110" t="s">
        <v>22</v>
      </c>
      <c r="F3110" t="s">
        <v>22</v>
      </c>
      <c r="G3110" t="s">
        <v>8395</v>
      </c>
      <c r="H3110" t="s">
        <v>8396</v>
      </c>
      <c r="I3110" t="s">
        <v>8397</v>
      </c>
    </row>
    <row r="3111" spans="1:9" x14ac:dyDescent="0.25">
      <c r="A3111" t="s">
        <v>8398</v>
      </c>
      <c r="B3111" t="s">
        <v>8399</v>
      </c>
      <c r="C3111" t="s">
        <v>8400</v>
      </c>
      <c r="D3111" t="s">
        <v>8384</v>
      </c>
      <c r="E3111" t="s">
        <v>22</v>
      </c>
      <c r="F3111" t="s">
        <v>22</v>
      </c>
      <c r="G3111" t="s">
        <v>8401</v>
      </c>
      <c r="H3111" t="s">
        <v>8402</v>
      </c>
      <c r="I3111" t="s">
        <v>4407</v>
      </c>
    </row>
    <row r="3112" spans="1:9" x14ac:dyDescent="0.25">
      <c r="A3112" t="s">
        <v>8403</v>
      </c>
      <c r="B3112" t="s">
        <v>8399</v>
      </c>
      <c r="C3112" t="s">
        <v>8400</v>
      </c>
      <c r="D3112" t="s">
        <v>8384</v>
      </c>
      <c r="E3112" t="s">
        <v>22</v>
      </c>
      <c r="F3112" t="s">
        <v>22</v>
      </c>
      <c r="G3112" t="s">
        <v>8401</v>
      </c>
      <c r="H3112" t="s">
        <v>8402</v>
      </c>
      <c r="I3112" t="s">
        <v>4946</v>
      </c>
    </row>
    <row r="3113" spans="1:9" x14ac:dyDescent="0.25">
      <c r="A3113" t="s">
        <v>8404</v>
      </c>
      <c r="B3113" t="s">
        <v>8399</v>
      </c>
      <c r="C3113" t="s">
        <v>8400</v>
      </c>
      <c r="D3113" t="s">
        <v>8384</v>
      </c>
      <c r="E3113" t="s">
        <v>22</v>
      </c>
      <c r="F3113" t="s">
        <v>22</v>
      </c>
      <c r="G3113" t="s">
        <v>8401</v>
      </c>
      <c r="H3113" t="s">
        <v>8402</v>
      </c>
      <c r="I3113" t="s">
        <v>4371</v>
      </c>
    </row>
    <row r="3114" spans="1:9" x14ac:dyDescent="0.25">
      <c r="A3114" t="s">
        <v>8405</v>
      </c>
      <c r="B3114" t="s">
        <v>8399</v>
      </c>
      <c r="C3114" t="s">
        <v>8400</v>
      </c>
      <c r="D3114" t="s">
        <v>8384</v>
      </c>
      <c r="E3114" t="s">
        <v>22</v>
      </c>
      <c r="F3114" t="s">
        <v>22</v>
      </c>
      <c r="G3114" t="s">
        <v>8401</v>
      </c>
      <c r="H3114" t="s">
        <v>8402</v>
      </c>
      <c r="I3114" t="s">
        <v>4798</v>
      </c>
    </row>
    <row r="3115" spans="1:9" x14ac:dyDescent="0.25">
      <c r="A3115" t="s">
        <v>8406</v>
      </c>
      <c r="B3115" t="s">
        <v>8399</v>
      </c>
      <c r="C3115" t="s">
        <v>8400</v>
      </c>
      <c r="D3115" t="s">
        <v>8384</v>
      </c>
      <c r="E3115" t="s">
        <v>22</v>
      </c>
      <c r="F3115" t="s">
        <v>22</v>
      </c>
      <c r="G3115" t="s">
        <v>8401</v>
      </c>
      <c r="H3115" t="s">
        <v>8402</v>
      </c>
      <c r="I3115" t="s">
        <v>7578</v>
      </c>
    </row>
    <row r="3116" spans="1:9" x14ac:dyDescent="0.25">
      <c r="A3116" t="s">
        <v>8407</v>
      </c>
      <c r="B3116" t="s">
        <v>8399</v>
      </c>
      <c r="C3116" t="s">
        <v>8400</v>
      </c>
      <c r="D3116" t="s">
        <v>8384</v>
      </c>
      <c r="E3116" t="s">
        <v>22</v>
      </c>
      <c r="F3116" t="s">
        <v>22</v>
      </c>
      <c r="G3116" t="s">
        <v>8401</v>
      </c>
      <c r="H3116" t="s">
        <v>8402</v>
      </c>
      <c r="I3116" t="s">
        <v>5347</v>
      </c>
    </row>
    <row r="3117" spans="1:9" x14ac:dyDescent="0.25">
      <c r="A3117" t="s">
        <v>8408</v>
      </c>
      <c r="B3117" t="s">
        <v>8399</v>
      </c>
      <c r="C3117" t="s">
        <v>8400</v>
      </c>
      <c r="D3117" t="s">
        <v>8384</v>
      </c>
      <c r="E3117" t="s">
        <v>22</v>
      </c>
      <c r="F3117" t="s">
        <v>22</v>
      </c>
      <c r="G3117" t="s">
        <v>8401</v>
      </c>
      <c r="H3117" t="s">
        <v>8402</v>
      </c>
      <c r="I3117" t="s">
        <v>4502</v>
      </c>
    </row>
    <row r="3118" spans="1:9" x14ac:dyDescent="0.25">
      <c r="A3118" t="s">
        <v>8409</v>
      </c>
      <c r="B3118" t="s">
        <v>8399</v>
      </c>
      <c r="C3118" t="s">
        <v>8400</v>
      </c>
      <c r="D3118" t="s">
        <v>8384</v>
      </c>
      <c r="E3118" t="s">
        <v>22</v>
      </c>
      <c r="F3118" t="s">
        <v>22</v>
      </c>
      <c r="G3118" t="s">
        <v>8401</v>
      </c>
      <c r="H3118" t="s">
        <v>8402</v>
      </c>
      <c r="I3118" t="s">
        <v>4856</v>
      </c>
    </row>
    <row r="3119" spans="1:9" x14ac:dyDescent="0.25">
      <c r="A3119" t="s">
        <v>8410</v>
      </c>
      <c r="B3119" t="s">
        <v>8399</v>
      </c>
      <c r="C3119" t="s">
        <v>8400</v>
      </c>
      <c r="D3119" t="s">
        <v>8384</v>
      </c>
      <c r="E3119" t="s">
        <v>22</v>
      </c>
      <c r="F3119" t="s">
        <v>22</v>
      </c>
      <c r="G3119" t="s">
        <v>8401</v>
      </c>
      <c r="H3119" t="s">
        <v>8402</v>
      </c>
      <c r="I3119" t="s">
        <v>8411</v>
      </c>
    </row>
    <row r="3120" spans="1:9" x14ac:dyDescent="0.25">
      <c r="A3120" t="s">
        <v>8412</v>
      </c>
      <c r="B3120" t="s">
        <v>8399</v>
      </c>
      <c r="C3120" t="s">
        <v>8400</v>
      </c>
      <c r="D3120" t="s">
        <v>8384</v>
      </c>
      <c r="E3120" t="s">
        <v>22</v>
      </c>
      <c r="F3120" t="s">
        <v>22</v>
      </c>
      <c r="G3120" t="s">
        <v>8401</v>
      </c>
      <c r="H3120" t="s">
        <v>8402</v>
      </c>
      <c r="I3120" t="s">
        <v>5625</v>
      </c>
    </row>
    <row r="3121" spans="1:9" x14ac:dyDescent="0.25">
      <c r="A3121" t="s">
        <v>8413</v>
      </c>
      <c r="B3121" t="s">
        <v>8399</v>
      </c>
      <c r="C3121" t="s">
        <v>8400</v>
      </c>
      <c r="D3121" t="s">
        <v>8384</v>
      </c>
      <c r="E3121" t="s">
        <v>22</v>
      </c>
      <c r="F3121" t="s">
        <v>22</v>
      </c>
      <c r="G3121" t="s">
        <v>8401</v>
      </c>
      <c r="H3121" t="s">
        <v>8402</v>
      </c>
      <c r="I3121" t="s">
        <v>6181</v>
      </c>
    </row>
    <row r="3122" spans="1:9" x14ac:dyDescent="0.25">
      <c r="A3122" t="s">
        <v>8414</v>
      </c>
      <c r="B3122" t="s">
        <v>8399</v>
      </c>
      <c r="C3122" t="s">
        <v>8400</v>
      </c>
      <c r="D3122" t="s">
        <v>8384</v>
      </c>
      <c r="E3122" t="s">
        <v>22</v>
      </c>
      <c r="F3122" t="s">
        <v>22</v>
      </c>
      <c r="G3122" t="s">
        <v>8401</v>
      </c>
      <c r="H3122" t="s">
        <v>8402</v>
      </c>
      <c r="I3122" t="s">
        <v>4848</v>
      </c>
    </row>
    <row r="3123" spans="1:9" x14ac:dyDescent="0.25">
      <c r="A3123" t="s">
        <v>8415</v>
      </c>
      <c r="B3123" t="s">
        <v>8399</v>
      </c>
      <c r="C3123" t="s">
        <v>8400</v>
      </c>
      <c r="D3123" t="s">
        <v>8384</v>
      </c>
      <c r="E3123" t="s">
        <v>22</v>
      </c>
      <c r="F3123" t="s">
        <v>22</v>
      </c>
      <c r="G3123" t="s">
        <v>8401</v>
      </c>
      <c r="H3123" t="s">
        <v>8402</v>
      </c>
      <c r="I3123" t="s">
        <v>5323</v>
      </c>
    </row>
    <row r="3124" spans="1:9" x14ac:dyDescent="0.25">
      <c r="A3124" t="s">
        <v>8416</v>
      </c>
      <c r="B3124" t="s">
        <v>8399</v>
      </c>
      <c r="C3124" t="s">
        <v>8400</v>
      </c>
      <c r="D3124" t="s">
        <v>8384</v>
      </c>
      <c r="E3124" t="s">
        <v>22</v>
      </c>
      <c r="F3124" t="s">
        <v>22</v>
      </c>
      <c r="G3124" t="s">
        <v>8401</v>
      </c>
      <c r="H3124" t="s">
        <v>8402</v>
      </c>
      <c r="I3124" t="s">
        <v>8022</v>
      </c>
    </row>
    <row r="3125" spans="1:9" x14ac:dyDescent="0.25">
      <c r="A3125" t="s">
        <v>8417</v>
      </c>
      <c r="B3125" t="s">
        <v>8399</v>
      </c>
      <c r="C3125" t="s">
        <v>8400</v>
      </c>
      <c r="D3125" t="s">
        <v>8384</v>
      </c>
      <c r="E3125" t="s">
        <v>22</v>
      </c>
      <c r="F3125" t="s">
        <v>22</v>
      </c>
      <c r="G3125" t="s">
        <v>8401</v>
      </c>
      <c r="H3125" t="s">
        <v>8402</v>
      </c>
      <c r="I3125" t="s">
        <v>4410</v>
      </c>
    </row>
    <row r="3126" spans="1:9" x14ac:dyDescent="0.25">
      <c r="A3126" t="s">
        <v>8418</v>
      </c>
      <c r="B3126" t="s">
        <v>8399</v>
      </c>
      <c r="C3126" t="s">
        <v>8400</v>
      </c>
      <c r="D3126" t="s">
        <v>8384</v>
      </c>
      <c r="E3126" t="s">
        <v>22</v>
      </c>
      <c r="F3126" t="s">
        <v>22</v>
      </c>
      <c r="G3126" t="s">
        <v>8401</v>
      </c>
      <c r="H3126" t="s">
        <v>8402</v>
      </c>
      <c r="I3126" t="s">
        <v>8203</v>
      </c>
    </row>
    <row r="3127" spans="1:9" x14ac:dyDescent="0.25">
      <c r="A3127" t="s">
        <v>8419</v>
      </c>
      <c r="B3127" t="s">
        <v>8399</v>
      </c>
      <c r="C3127" t="s">
        <v>8400</v>
      </c>
      <c r="D3127" t="s">
        <v>8384</v>
      </c>
      <c r="E3127" t="s">
        <v>22</v>
      </c>
      <c r="F3127" t="s">
        <v>22</v>
      </c>
      <c r="G3127" t="s">
        <v>8401</v>
      </c>
      <c r="H3127" t="s">
        <v>8402</v>
      </c>
      <c r="I3127" t="s">
        <v>8420</v>
      </c>
    </row>
    <row r="3128" spans="1:9" x14ac:dyDescent="0.25">
      <c r="A3128" t="s">
        <v>8421</v>
      </c>
      <c r="B3128" t="s">
        <v>8399</v>
      </c>
      <c r="C3128" t="s">
        <v>8400</v>
      </c>
      <c r="D3128" t="s">
        <v>8384</v>
      </c>
      <c r="E3128" t="s">
        <v>22</v>
      </c>
      <c r="F3128" t="s">
        <v>22</v>
      </c>
      <c r="G3128" t="s">
        <v>8401</v>
      </c>
      <c r="H3128" t="s">
        <v>8402</v>
      </c>
      <c r="I3128" t="s">
        <v>5278</v>
      </c>
    </row>
    <row r="3129" spans="1:9" x14ac:dyDescent="0.25">
      <c r="A3129" t="s">
        <v>8422</v>
      </c>
      <c r="B3129" t="s">
        <v>8399</v>
      </c>
      <c r="C3129" t="s">
        <v>8400</v>
      </c>
      <c r="D3129" t="s">
        <v>8384</v>
      </c>
      <c r="E3129" t="s">
        <v>22</v>
      </c>
      <c r="F3129" t="s">
        <v>22</v>
      </c>
      <c r="G3129" t="s">
        <v>8401</v>
      </c>
      <c r="H3129" t="s">
        <v>8402</v>
      </c>
      <c r="I3129" t="s">
        <v>7707</v>
      </c>
    </row>
    <row r="3130" spans="1:9" x14ac:dyDescent="0.25">
      <c r="A3130" t="s">
        <v>8423</v>
      </c>
      <c r="B3130" t="s">
        <v>8424</v>
      </c>
      <c r="C3130" t="s">
        <v>8425</v>
      </c>
      <c r="D3130" t="s">
        <v>8426</v>
      </c>
      <c r="E3130" t="s">
        <v>22</v>
      </c>
      <c r="F3130" t="s">
        <v>22</v>
      </c>
      <c r="G3130" t="s">
        <v>8427</v>
      </c>
      <c r="H3130" t="s">
        <v>8428</v>
      </c>
      <c r="I3130" t="s">
        <v>8429</v>
      </c>
    </row>
    <row r="3131" spans="1:9" x14ac:dyDescent="0.25">
      <c r="A3131" t="s">
        <v>8430</v>
      </c>
      <c r="B3131" t="s">
        <v>8431</v>
      </c>
      <c r="C3131" t="s">
        <v>8432</v>
      </c>
      <c r="D3131" t="s">
        <v>8433</v>
      </c>
      <c r="E3131" t="s">
        <v>22</v>
      </c>
      <c r="F3131" t="s">
        <v>22</v>
      </c>
      <c r="G3131" t="s">
        <v>8434</v>
      </c>
      <c r="H3131" t="s">
        <v>8435</v>
      </c>
      <c r="I3131" t="s">
        <v>8436</v>
      </c>
    </row>
    <row r="3132" spans="1:9" x14ac:dyDescent="0.25">
      <c r="A3132" t="s">
        <v>8437</v>
      </c>
      <c r="B3132" t="s">
        <v>8431</v>
      </c>
      <c r="C3132" t="s">
        <v>8432</v>
      </c>
      <c r="D3132" t="s">
        <v>8433</v>
      </c>
      <c r="E3132" t="s">
        <v>22</v>
      </c>
      <c r="F3132" t="s">
        <v>22</v>
      </c>
      <c r="G3132" t="s">
        <v>8434</v>
      </c>
      <c r="H3132" t="s">
        <v>8435</v>
      </c>
      <c r="I3132" t="s">
        <v>8438</v>
      </c>
    </row>
    <row r="3133" spans="1:9" x14ac:dyDescent="0.25">
      <c r="A3133" t="s">
        <v>8439</v>
      </c>
      <c r="B3133" t="s">
        <v>8431</v>
      </c>
      <c r="C3133" t="s">
        <v>8432</v>
      </c>
      <c r="D3133" t="s">
        <v>8433</v>
      </c>
      <c r="E3133" t="s">
        <v>22</v>
      </c>
      <c r="F3133" t="s">
        <v>22</v>
      </c>
      <c r="G3133" t="s">
        <v>8434</v>
      </c>
      <c r="H3133" t="s">
        <v>8435</v>
      </c>
      <c r="I3133" t="s">
        <v>8440</v>
      </c>
    </row>
    <row r="3134" spans="1:9" x14ac:dyDescent="0.25">
      <c r="A3134" t="s">
        <v>8441</v>
      </c>
      <c r="B3134" t="s">
        <v>8431</v>
      </c>
      <c r="C3134" t="s">
        <v>8432</v>
      </c>
      <c r="D3134" t="s">
        <v>8433</v>
      </c>
      <c r="E3134" t="s">
        <v>22</v>
      </c>
      <c r="F3134" t="s">
        <v>22</v>
      </c>
      <c r="G3134" t="s">
        <v>8434</v>
      </c>
      <c r="H3134" t="s">
        <v>8435</v>
      </c>
      <c r="I3134" t="s">
        <v>8442</v>
      </c>
    </row>
    <row r="3135" spans="1:9" x14ac:dyDescent="0.25">
      <c r="A3135" t="s">
        <v>8443</v>
      </c>
      <c r="B3135" t="s">
        <v>8431</v>
      </c>
      <c r="C3135" t="s">
        <v>8432</v>
      </c>
      <c r="D3135" t="s">
        <v>8433</v>
      </c>
      <c r="E3135" t="s">
        <v>22</v>
      </c>
      <c r="F3135" t="s">
        <v>22</v>
      </c>
      <c r="G3135" t="s">
        <v>8434</v>
      </c>
      <c r="H3135" t="s">
        <v>8435</v>
      </c>
      <c r="I3135" t="s">
        <v>8444</v>
      </c>
    </row>
    <row r="3136" spans="1:9" x14ac:dyDescent="0.25">
      <c r="A3136" t="s">
        <v>8445</v>
      </c>
      <c r="B3136" t="s">
        <v>8431</v>
      </c>
      <c r="C3136" t="s">
        <v>8432</v>
      </c>
      <c r="D3136" t="s">
        <v>8433</v>
      </c>
      <c r="E3136" t="s">
        <v>22</v>
      </c>
      <c r="F3136" t="s">
        <v>22</v>
      </c>
      <c r="G3136" t="s">
        <v>8434</v>
      </c>
      <c r="H3136" t="s">
        <v>8435</v>
      </c>
      <c r="I3136" t="s">
        <v>8446</v>
      </c>
    </row>
    <row r="3137" spans="1:9" x14ac:dyDescent="0.25">
      <c r="A3137" t="s">
        <v>8447</v>
      </c>
      <c r="B3137" t="s">
        <v>8431</v>
      </c>
      <c r="C3137" t="s">
        <v>8432</v>
      </c>
      <c r="D3137" t="s">
        <v>8433</v>
      </c>
      <c r="E3137" t="s">
        <v>22</v>
      </c>
      <c r="F3137" t="s">
        <v>22</v>
      </c>
      <c r="G3137" t="s">
        <v>8434</v>
      </c>
      <c r="H3137" t="s">
        <v>8435</v>
      </c>
      <c r="I3137" t="s">
        <v>7988</v>
      </c>
    </row>
    <row r="3138" spans="1:9" x14ac:dyDescent="0.25">
      <c r="A3138" t="s">
        <v>8448</v>
      </c>
      <c r="B3138" t="s">
        <v>8431</v>
      </c>
      <c r="C3138" t="s">
        <v>8432</v>
      </c>
      <c r="D3138" t="s">
        <v>8433</v>
      </c>
      <c r="E3138" t="s">
        <v>22</v>
      </c>
      <c r="F3138" t="s">
        <v>22</v>
      </c>
      <c r="G3138" t="s">
        <v>8434</v>
      </c>
      <c r="H3138" t="s">
        <v>8435</v>
      </c>
      <c r="I3138" t="s">
        <v>8449</v>
      </c>
    </row>
    <row r="3139" spans="1:9" x14ac:dyDescent="0.25">
      <c r="A3139" t="s">
        <v>8450</v>
      </c>
      <c r="B3139" t="s">
        <v>8431</v>
      </c>
      <c r="C3139" t="s">
        <v>8432</v>
      </c>
      <c r="D3139" t="s">
        <v>8433</v>
      </c>
      <c r="E3139" t="s">
        <v>22</v>
      </c>
      <c r="F3139" t="s">
        <v>22</v>
      </c>
      <c r="G3139" t="s">
        <v>8434</v>
      </c>
      <c r="H3139" t="s">
        <v>8435</v>
      </c>
      <c r="I3139" t="s">
        <v>8451</v>
      </c>
    </row>
    <row r="3140" spans="1:9" x14ac:dyDescent="0.25">
      <c r="A3140" t="s">
        <v>8452</v>
      </c>
      <c r="B3140" t="s">
        <v>8431</v>
      </c>
      <c r="C3140" t="s">
        <v>8432</v>
      </c>
      <c r="D3140" t="s">
        <v>8433</v>
      </c>
      <c r="E3140" t="s">
        <v>22</v>
      </c>
      <c r="F3140" t="s">
        <v>22</v>
      </c>
      <c r="G3140" t="s">
        <v>8434</v>
      </c>
      <c r="H3140" t="s">
        <v>8435</v>
      </c>
      <c r="I3140" t="s">
        <v>6586</v>
      </c>
    </row>
    <row r="3141" spans="1:9" x14ac:dyDescent="0.25">
      <c r="A3141" t="s">
        <v>8453</v>
      </c>
      <c r="B3141" t="s">
        <v>8454</v>
      </c>
      <c r="C3141" t="s">
        <v>8455</v>
      </c>
      <c r="D3141" t="s">
        <v>8456</v>
      </c>
      <c r="E3141" t="s">
        <v>22</v>
      </c>
      <c r="F3141" t="s">
        <v>22</v>
      </c>
      <c r="G3141" t="s">
        <v>8457</v>
      </c>
      <c r="H3141" t="s">
        <v>8458</v>
      </c>
      <c r="I3141" t="s">
        <v>8459</v>
      </c>
    </row>
    <row r="3142" spans="1:9" x14ac:dyDescent="0.25">
      <c r="A3142" t="s">
        <v>8460</v>
      </c>
      <c r="B3142" t="s">
        <v>8461</v>
      </c>
      <c r="C3142" t="s">
        <v>8462</v>
      </c>
      <c r="D3142" t="s">
        <v>8463</v>
      </c>
      <c r="E3142" t="s">
        <v>22</v>
      </c>
      <c r="F3142" t="s">
        <v>22</v>
      </c>
      <c r="G3142" t="s">
        <v>8464</v>
      </c>
      <c r="H3142" t="s">
        <v>8465</v>
      </c>
      <c r="I3142" t="s">
        <v>8466</v>
      </c>
    </row>
    <row r="3143" spans="1:9" x14ac:dyDescent="0.25">
      <c r="A3143" t="s">
        <v>8467</v>
      </c>
      <c r="B3143" t="s">
        <v>8461</v>
      </c>
      <c r="C3143" t="s">
        <v>8462</v>
      </c>
      <c r="D3143" t="s">
        <v>8463</v>
      </c>
      <c r="E3143" t="s">
        <v>22</v>
      </c>
      <c r="F3143" t="s">
        <v>22</v>
      </c>
      <c r="G3143" t="s">
        <v>8464</v>
      </c>
      <c r="H3143" t="s">
        <v>8465</v>
      </c>
      <c r="I3143" t="s">
        <v>8468</v>
      </c>
    </row>
    <row r="3144" spans="1:9" x14ac:dyDescent="0.25">
      <c r="A3144" t="s">
        <v>8469</v>
      </c>
      <c r="B3144" t="s">
        <v>8470</v>
      </c>
      <c r="C3144" t="s">
        <v>8471</v>
      </c>
      <c r="D3144" t="s">
        <v>8463</v>
      </c>
      <c r="E3144" t="s">
        <v>22</v>
      </c>
      <c r="F3144" t="s">
        <v>22</v>
      </c>
      <c r="G3144" t="s">
        <v>8472</v>
      </c>
      <c r="H3144" t="s">
        <v>8473</v>
      </c>
      <c r="I3144" t="s">
        <v>5951</v>
      </c>
    </row>
    <row r="3145" spans="1:9" x14ac:dyDescent="0.25">
      <c r="A3145" t="s">
        <v>8474</v>
      </c>
      <c r="B3145" t="s">
        <v>8470</v>
      </c>
      <c r="C3145" t="s">
        <v>8471</v>
      </c>
      <c r="D3145" t="s">
        <v>8463</v>
      </c>
      <c r="E3145" t="s">
        <v>22</v>
      </c>
      <c r="F3145" t="s">
        <v>22</v>
      </c>
      <c r="G3145" t="s">
        <v>8472</v>
      </c>
      <c r="H3145" t="s">
        <v>8473</v>
      </c>
      <c r="I3145" t="s">
        <v>4330</v>
      </c>
    </row>
    <row r="3146" spans="1:9" x14ac:dyDescent="0.25">
      <c r="A3146" t="s">
        <v>8475</v>
      </c>
      <c r="B3146" t="s">
        <v>8470</v>
      </c>
      <c r="C3146" t="s">
        <v>8471</v>
      </c>
      <c r="D3146" t="s">
        <v>8463</v>
      </c>
      <c r="E3146" t="s">
        <v>22</v>
      </c>
      <c r="F3146" t="s">
        <v>22</v>
      </c>
      <c r="G3146" t="s">
        <v>8472</v>
      </c>
      <c r="H3146" t="s">
        <v>8473</v>
      </c>
      <c r="I3146" t="s">
        <v>7462</v>
      </c>
    </row>
    <row r="3147" spans="1:9" x14ac:dyDescent="0.25">
      <c r="A3147" t="s">
        <v>8476</v>
      </c>
      <c r="B3147" t="s">
        <v>8470</v>
      </c>
      <c r="C3147" t="s">
        <v>8471</v>
      </c>
      <c r="D3147" t="s">
        <v>8463</v>
      </c>
      <c r="E3147" t="s">
        <v>22</v>
      </c>
      <c r="F3147" t="s">
        <v>22</v>
      </c>
      <c r="G3147" t="s">
        <v>8472</v>
      </c>
      <c r="H3147" t="s">
        <v>8473</v>
      </c>
      <c r="I3147" t="s">
        <v>7948</v>
      </c>
    </row>
    <row r="3148" spans="1:9" x14ac:dyDescent="0.25">
      <c r="A3148" t="s">
        <v>8477</v>
      </c>
      <c r="B3148" t="s">
        <v>8470</v>
      </c>
      <c r="C3148" t="s">
        <v>8471</v>
      </c>
      <c r="D3148" t="s">
        <v>8463</v>
      </c>
      <c r="E3148" t="s">
        <v>22</v>
      </c>
      <c r="F3148" t="s">
        <v>22</v>
      </c>
      <c r="G3148" t="s">
        <v>8472</v>
      </c>
      <c r="H3148" t="s">
        <v>8473</v>
      </c>
      <c r="I3148" t="s">
        <v>4825</v>
      </c>
    </row>
    <row r="3149" spans="1:9" x14ac:dyDescent="0.25">
      <c r="A3149" t="s">
        <v>8478</v>
      </c>
      <c r="B3149" t="s">
        <v>8470</v>
      </c>
      <c r="C3149" t="s">
        <v>8471</v>
      </c>
      <c r="D3149" t="s">
        <v>8463</v>
      </c>
      <c r="E3149" t="s">
        <v>22</v>
      </c>
      <c r="F3149" t="s">
        <v>22</v>
      </c>
      <c r="G3149" t="s">
        <v>8472</v>
      </c>
      <c r="H3149" t="s">
        <v>8473</v>
      </c>
      <c r="I3149" t="s">
        <v>7348</v>
      </c>
    </row>
    <row r="3150" spans="1:9" x14ac:dyDescent="0.25">
      <c r="A3150" t="s">
        <v>8479</v>
      </c>
      <c r="B3150" t="s">
        <v>8470</v>
      </c>
      <c r="C3150" t="s">
        <v>8471</v>
      </c>
      <c r="D3150" t="s">
        <v>8463</v>
      </c>
      <c r="E3150" t="s">
        <v>22</v>
      </c>
      <c r="F3150" t="s">
        <v>22</v>
      </c>
      <c r="G3150" t="s">
        <v>8472</v>
      </c>
      <c r="H3150" t="s">
        <v>8473</v>
      </c>
      <c r="I3150" t="s">
        <v>8480</v>
      </c>
    </row>
    <row r="3151" spans="1:9" x14ac:dyDescent="0.25">
      <c r="A3151" t="s">
        <v>8481</v>
      </c>
      <c r="B3151" t="s">
        <v>8470</v>
      </c>
      <c r="C3151" t="s">
        <v>8471</v>
      </c>
      <c r="D3151" t="s">
        <v>8463</v>
      </c>
      <c r="E3151" t="s">
        <v>22</v>
      </c>
      <c r="F3151" t="s">
        <v>22</v>
      </c>
      <c r="G3151" t="s">
        <v>8472</v>
      </c>
      <c r="H3151" t="s">
        <v>8473</v>
      </c>
      <c r="I3151" t="s">
        <v>4917</v>
      </c>
    </row>
    <row r="3152" spans="1:9" x14ac:dyDescent="0.25">
      <c r="A3152" t="s">
        <v>8482</v>
      </c>
      <c r="B3152" t="s">
        <v>8470</v>
      </c>
      <c r="C3152" t="s">
        <v>8471</v>
      </c>
      <c r="D3152" t="s">
        <v>8463</v>
      </c>
      <c r="E3152" t="s">
        <v>22</v>
      </c>
      <c r="F3152" t="s">
        <v>22</v>
      </c>
      <c r="G3152" t="s">
        <v>8472</v>
      </c>
      <c r="H3152" t="s">
        <v>8473</v>
      </c>
      <c r="I3152" t="s">
        <v>6706</v>
      </c>
    </row>
    <row r="3153" spans="1:9" x14ac:dyDescent="0.25">
      <c r="A3153" t="s">
        <v>8483</v>
      </c>
      <c r="B3153" t="s">
        <v>8470</v>
      </c>
      <c r="C3153" t="s">
        <v>8471</v>
      </c>
      <c r="D3153" t="s">
        <v>8463</v>
      </c>
      <c r="E3153" t="s">
        <v>22</v>
      </c>
      <c r="F3153" t="s">
        <v>22</v>
      </c>
      <c r="G3153" t="s">
        <v>8472</v>
      </c>
      <c r="H3153" t="s">
        <v>8473</v>
      </c>
      <c r="I3153" t="s">
        <v>7611</v>
      </c>
    </row>
    <row r="3154" spans="1:9" x14ac:dyDescent="0.25">
      <c r="A3154" t="s">
        <v>8484</v>
      </c>
      <c r="B3154" t="s">
        <v>8470</v>
      </c>
      <c r="C3154" t="s">
        <v>8471</v>
      </c>
      <c r="D3154" t="s">
        <v>8463</v>
      </c>
      <c r="E3154" t="s">
        <v>22</v>
      </c>
      <c r="F3154" t="s">
        <v>22</v>
      </c>
      <c r="G3154" t="s">
        <v>8472</v>
      </c>
      <c r="H3154" t="s">
        <v>8473</v>
      </c>
      <c r="I3154" t="s">
        <v>4433</v>
      </c>
    </row>
    <row r="3155" spans="1:9" x14ac:dyDescent="0.25">
      <c r="A3155" t="s">
        <v>8485</v>
      </c>
      <c r="B3155" t="s">
        <v>8470</v>
      </c>
      <c r="C3155" t="s">
        <v>8471</v>
      </c>
      <c r="D3155" t="s">
        <v>8463</v>
      </c>
      <c r="E3155" t="s">
        <v>22</v>
      </c>
      <c r="F3155" t="s">
        <v>22</v>
      </c>
      <c r="G3155" t="s">
        <v>8472</v>
      </c>
      <c r="H3155" t="s">
        <v>8473</v>
      </c>
      <c r="I3155" t="s">
        <v>4511</v>
      </c>
    </row>
    <row r="3156" spans="1:9" x14ac:dyDescent="0.25">
      <c r="A3156" t="s">
        <v>8486</v>
      </c>
      <c r="B3156" t="s">
        <v>8487</v>
      </c>
      <c r="C3156" t="s">
        <v>8488</v>
      </c>
      <c r="D3156" t="s">
        <v>8489</v>
      </c>
      <c r="E3156" t="s">
        <v>22</v>
      </c>
      <c r="F3156" t="s">
        <v>22</v>
      </c>
      <c r="G3156" t="s">
        <v>8490</v>
      </c>
      <c r="H3156" t="s">
        <v>8491</v>
      </c>
      <c r="I3156" t="s">
        <v>8492</v>
      </c>
    </row>
    <row r="3157" spans="1:9" x14ac:dyDescent="0.25">
      <c r="A3157" t="s">
        <v>8493</v>
      </c>
      <c r="B3157" t="s">
        <v>8487</v>
      </c>
      <c r="C3157" t="s">
        <v>8488</v>
      </c>
      <c r="D3157" t="s">
        <v>8489</v>
      </c>
      <c r="E3157" t="s">
        <v>22</v>
      </c>
      <c r="F3157" t="s">
        <v>22</v>
      </c>
      <c r="G3157" t="s">
        <v>8490</v>
      </c>
      <c r="H3157" t="s">
        <v>8491</v>
      </c>
      <c r="I3157" t="s">
        <v>8494</v>
      </c>
    </row>
    <row r="3158" spans="1:9" x14ac:dyDescent="0.25">
      <c r="A3158" t="s">
        <v>8495</v>
      </c>
      <c r="B3158" t="s">
        <v>8496</v>
      </c>
      <c r="C3158" t="s">
        <v>8497</v>
      </c>
      <c r="D3158" t="s">
        <v>8498</v>
      </c>
      <c r="E3158" t="s">
        <v>22</v>
      </c>
      <c r="F3158" t="s">
        <v>22</v>
      </c>
      <c r="G3158" t="s">
        <v>8499</v>
      </c>
      <c r="H3158" t="s">
        <v>8500</v>
      </c>
      <c r="I3158" t="s">
        <v>8501</v>
      </c>
    </row>
    <row r="3159" spans="1:9" x14ac:dyDescent="0.25">
      <c r="A3159" t="s">
        <v>8502</v>
      </c>
      <c r="B3159" t="s">
        <v>8496</v>
      </c>
      <c r="C3159" t="s">
        <v>8497</v>
      </c>
      <c r="D3159" t="s">
        <v>8498</v>
      </c>
      <c r="E3159" t="s">
        <v>22</v>
      </c>
      <c r="F3159" t="s">
        <v>22</v>
      </c>
      <c r="G3159" t="s">
        <v>8499</v>
      </c>
      <c r="H3159" t="s">
        <v>8500</v>
      </c>
      <c r="I3159" t="s">
        <v>8503</v>
      </c>
    </row>
    <row r="3160" spans="1:9" x14ac:dyDescent="0.25">
      <c r="A3160" t="s">
        <v>8504</v>
      </c>
      <c r="B3160" t="s">
        <v>8496</v>
      </c>
      <c r="C3160" t="s">
        <v>8497</v>
      </c>
      <c r="D3160" t="s">
        <v>8498</v>
      </c>
      <c r="E3160" t="s">
        <v>22</v>
      </c>
      <c r="F3160" t="s">
        <v>22</v>
      </c>
      <c r="G3160" t="s">
        <v>8499</v>
      </c>
      <c r="H3160" t="s">
        <v>8500</v>
      </c>
      <c r="I3160" t="s">
        <v>8505</v>
      </c>
    </row>
    <row r="3161" spans="1:9" x14ac:dyDescent="0.25">
      <c r="A3161" t="s">
        <v>8506</v>
      </c>
      <c r="B3161" t="s">
        <v>8507</v>
      </c>
      <c r="C3161" t="s">
        <v>8508</v>
      </c>
      <c r="D3161" t="s">
        <v>8509</v>
      </c>
      <c r="E3161" t="s">
        <v>22</v>
      </c>
      <c r="F3161" t="s">
        <v>22</v>
      </c>
      <c r="G3161" t="s">
        <v>8510</v>
      </c>
      <c r="H3161" t="s">
        <v>8511</v>
      </c>
      <c r="I3161" t="s">
        <v>8512</v>
      </c>
    </row>
    <row r="3162" spans="1:9" x14ac:dyDescent="0.25">
      <c r="A3162" t="s">
        <v>8513</v>
      </c>
      <c r="B3162" t="s">
        <v>8514</v>
      </c>
      <c r="C3162" t="s">
        <v>8515</v>
      </c>
      <c r="D3162" t="s">
        <v>8516</v>
      </c>
      <c r="E3162" t="s">
        <v>22</v>
      </c>
      <c r="F3162" t="s">
        <v>22</v>
      </c>
      <c r="G3162" t="s">
        <v>8517</v>
      </c>
      <c r="H3162" t="s">
        <v>8518</v>
      </c>
      <c r="I3162" t="s">
        <v>8519</v>
      </c>
    </row>
    <row r="3163" spans="1:9" x14ac:dyDescent="0.25">
      <c r="A3163" t="s">
        <v>8520</v>
      </c>
      <c r="B3163" t="s">
        <v>8514</v>
      </c>
      <c r="C3163" t="s">
        <v>8515</v>
      </c>
      <c r="D3163" t="s">
        <v>8516</v>
      </c>
      <c r="E3163" t="s">
        <v>22</v>
      </c>
      <c r="F3163" t="s">
        <v>22</v>
      </c>
      <c r="G3163" t="s">
        <v>8517</v>
      </c>
      <c r="H3163" t="s">
        <v>8518</v>
      </c>
      <c r="I3163" t="s">
        <v>6669</v>
      </c>
    </row>
    <row r="3164" spans="1:9" x14ac:dyDescent="0.25">
      <c r="A3164" t="s">
        <v>8521</v>
      </c>
      <c r="B3164" t="s">
        <v>8514</v>
      </c>
      <c r="C3164" t="s">
        <v>8515</v>
      </c>
      <c r="D3164" t="s">
        <v>8516</v>
      </c>
      <c r="E3164" t="s">
        <v>22</v>
      </c>
      <c r="F3164" t="s">
        <v>22</v>
      </c>
      <c r="G3164" t="s">
        <v>8517</v>
      </c>
      <c r="H3164" t="s">
        <v>8518</v>
      </c>
      <c r="I3164" t="s">
        <v>7367</v>
      </c>
    </row>
    <row r="3165" spans="1:9" x14ac:dyDescent="0.25">
      <c r="A3165" t="s">
        <v>8522</v>
      </c>
      <c r="B3165" t="s">
        <v>8514</v>
      </c>
      <c r="C3165" t="s">
        <v>8515</v>
      </c>
      <c r="D3165" t="s">
        <v>8516</v>
      </c>
      <c r="E3165" t="s">
        <v>22</v>
      </c>
      <c r="F3165" t="s">
        <v>22</v>
      </c>
      <c r="G3165" t="s">
        <v>8517</v>
      </c>
      <c r="H3165" t="s">
        <v>8518</v>
      </c>
      <c r="I3165" t="s">
        <v>4388</v>
      </c>
    </row>
    <row r="3166" spans="1:9" x14ac:dyDescent="0.25">
      <c r="A3166" t="s">
        <v>8523</v>
      </c>
      <c r="B3166" t="s">
        <v>8514</v>
      </c>
      <c r="C3166" t="s">
        <v>8515</v>
      </c>
      <c r="D3166" t="s">
        <v>8516</v>
      </c>
      <c r="E3166" t="s">
        <v>22</v>
      </c>
      <c r="F3166" t="s">
        <v>22</v>
      </c>
      <c r="G3166" t="s">
        <v>8517</v>
      </c>
      <c r="H3166" t="s">
        <v>8518</v>
      </c>
      <c r="I3166" t="s">
        <v>4419</v>
      </c>
    </row>
    <row r="3167" spans="1:9" x14ac:dyDescent="0.25">
      <c r="A3167" t="s">
        <v>8524</v>
      </c>
      <c r="B3167" t="s">
        <v>8514</v>
      </c>
      <c r="C3167" t="s">
        <v>8515</v>
      </c>
      <c r="D3167" t="s">
        <v>8516</v>
      </c>
      <c r="E3167" t="s">
        <v>22</v>
      </c>
      <c r="F3167" t="s">
        <v>22</v>
      </c>
      <c r="G3167" t="s">
        <v>8517</v>
      </c>
      <c r="H3167" t="s">
        <v>8518</v>
      </c>
      <c r="I3167" t="s">
        <v>6691</v>
      </c>
    </row>
    <row r="3168" spans="1:9" x14ac:dyDescent="0.25">
      <c r="A3168" t="s">
        <v>8525</v>
      </c>
      <c r="B3168" t="s">
        <v>8514</v>
      </c>
      <c r="C3168" t="s">
        <v>8515</v>
      </c>
      <c r="D3168" t="s">
        <v>8516</v>
      </c>
      <c r="E3168" t="s">
        <v>22</v>
      </c>
      <c r="F3168" t="s">
        <v>22</v>
      </c>
      <c r="G3168" t="s">
        <v>8517</v>
      </c>
      <c r="H3168" t="s">
        <v>8518</v>
      </c>
      <c r="I3168" t="s">
        <v>8411</v>
      </c>
    </row>
    <row r="3169" spans="1:9" x14ac:dyDescent="0.25">
      <c r="A3169" t="s">
        <v>8526</v>
      </c>
      <c r="B3169" t="s">
        <v>8514</v>
      </c>
      <c r="C3169" t="s">
        <v>8515</v>
      </c>
      <c r="D3169" t="s">
        <v>8516</v>
      </c>
      <c r="E3169" t="s">
        <v>22</v>
      </c>
      <c r="F3169" t="s">
        <v>22</v>
      </c>
      <c r="G3169" t="s">
        <v>8517</v>
      </c>
      <c r="H3169" t="s">
        <v>8518</v>
      </c>
      <c r="I3169" t="s">
        <v>8527</v>
      </c>
    </row>
    <row r="3170" spans="1:9" x14ac:dyDescent="0.25">
      <c r="A3170" t="s">
        <v>8528</v>
      </c>
      <c r="B3170" t="s">
        <v>8514</v>
      </c>
      <c r="C3170" t="s">
        <v>8515</v>
      </c>
      <c r="D3170" t="s">
        <v>8516</v>
      </c>
      <c r="E3170" t="s">
        <v>22</v>
      </c>
      <c r="F3170" t="s">
        <v>22</v>
      </c>
      <c r="G3170" t="s">
        <v>8517</v>
      </c>
      <c r="H3170" t="s">
        <v>8518</v>
      </c>
      <c r="I3170" t="s">
        <v>5652</v>
      </c>
    </row>
    <row r="3171" spans="1:9" x14ac:dyDescent="0.25">
      <c r="A3171" t="s">
        <v>8529</v>
      </c>
      <c r="B3171" t="s">
        <v>8514</v>
      </c>
      <c r="C3171" t="s">
        <v>8515</v>
      </c>
      <c r="D3171" t="s">
        <v>8516</v>
      </c>
      <c r="E3171" t="s">
        <v>22</v>
      </c>
      <c r="F3171" t="s">
        <v>22</v>
      </c>
      <c r="G3171" t="s">
        <v>8517</v>
      </c>
      <c r="H3171" t="s">
        <v>8518</v>
      </c>
      <c r="I3171" t="s">
        <v>8519</v>
      </c>
    </row>
    <row r="3172" spans="1:9" x14ac:dyDescent="0.25">
      <c r="A3172" t="s">
        <v>8530</v>
      </c>
      <c r="B3172" t="s">
        <v>8531</v>
      </c>
      <c r="C3172" t="s">
        <v>8532</v>
      </c>
      <c r="D3172" t="s">
        <v>8516</v>
      </c>
      <c r="E3172" t="s">
        <v>22</v>
      </c>
      <c r="F3172" t="s">
        <v>22</v>
      </c>
      <c r="G3172" t="s">
        <v>8533</v>
      </c>
      <c r="H3172" t="s">
        <v>8534</v>
      </c>
      <c r="I3172" t="s">
        <v>8535</v>
      </c>
    </row>
    <row r="3173" spans="1:9" x14ac:dyDescent="0.25">
      <c r="A3173" t="s">
        <v>8536</v>
      </c>
      <c r="B3173" t="s">
        <v>8531</v>
      </c>
      <c r="C3173" t="s">
        <v>8532</v>
      </c>
      <c r="D3173" t="s">
        <v>8516</v>
      </c>
      <c r="E3173" t="s">
        <v>22</v>
      </c>
      <c r="F3173" t="s">
        <v>22</v>
      </c>
      <c r="G3173" t="s">
        <v>8533</v>
      </c>
      <c r="H3173" t="s">
        <v>8534</v>
      </c>
      <c r="I3173" t="s">
        <v>8537</v>
      </c>
    </row>
    <row r="3174" spans="1:9" x14ac:dyDescent="0.25">
      <c r="A3174" t="s">
        <v>8538</v>
      </c>
      <c r="B3174" t="s">
        <v>8539</v>
      </c>
      <c r="C3174" t="s">
        <v>8540</v>
      </c>
      <c r="D3174" t="s">
        <v>8516</v>
      </c>
      <c r="E3174" t="s">
        <v>22</v>
      </c>
      <c r="F3174" t="s">
        <v>22</v>
      </c>
      <c r="G3174" t="s">
        <v>8541</v>
      </c>
      <c r="H3174" t="s">
        <v>8542</v>
      </c>
      <c r="I3174" t="s">
        <v>8543</v>
      </c>
    </row>
    <row r="3175" spans="1:9" x14ac:dyDescent="0.25">
      <c r="A3175" t="s">
        <v>8544</v>
      </c>
      <c r="B3175" t="s">
        <v>8539</v>
      </c>
      <c r="C3175" t="s">
        <v>8540</v>
      </c>
      <c r="D3175" t="s">
        <v>8516</v>
      </c>
      <c r="E3175" t="s">
        <v>22</v>
      </c>
      <c r="F3175" t="s">
        <v>22</v>
      </c>
      <c r="G3175" t="s">
        <v>8541</v>
      </c>
      <c r="H3175" t="s">
        <v>8542</v>
      </c>
      <c r="I3175" t="s">
        <v>8545</v>
      </c>
    </row>
    <row r="3176" spans="1:9" x14ac:dyDescent="0.25">
      <c r="A3176" t="s">
        <v>8546</v>
      </c>
      <c r="B3176" t="s">
        <v>8539</v>
      </c>
      <c r="C3176" t="s">
        <v>8540</v>
      </c>
      <c r="D3176" t="s">
        <v>8516</v>
      </c>
      <c r="E3176" t="s">
        <v>22</v>
      </c>
      <c r="F3176" t="s">
        <v>22</v>
      </c>
      <c r="G3176" t="s">
        <v>8541</v>
      </c>
      <c r="H3176" t="s">
        <v>8542</v>
      </c>
      <c r="I3176" t="s">
        <v>8547</v>
      </c>
    </row>
    <row r="3177" spans="1:9" x14ac:dyDescent="0.25">
      <c r="A3177" t="s">
        <v>8548</v>
      </c>
      <c r="B3177" t="s">
        <v>8539</v>
      </c>
      <c r="C3177" t="s">
        <v>8540</v>
      </c>
      <c r="D3177" t="s">
        <v>8516</v>
      </c>
      <c r="E3177" t="s">
        <v>22</v>
      </c>
      <c r="F3177" t="s">
        <v>22</v>
      </c>
      <c r="G3177" t="s">
        <v>8541</v>
      </c>
      <c r="H3177" t="s">
        <v>8542</v>
      </c>
      <c r="I3177" t="s">
        <v>8549</v>
      </c>
    </row>
    <row r="3178" spans="1:9" x14ac:dyDescent="0.25">
      <c r="A3178" t="s">
        <v>8550</v>
      </c>
      <c r="B3178" t="s">
        <v>8551</v>
      </c>
      <c r="C3178" t="s">
        <v>8552</v>
      </c>
      <c r="D3178" t="s">
        <v>8553</v>
      </c>
      <c r="E3178" t="s">
        <v>22</v>
      </c>
      <c r="F3178" t="s">
        <v>22</v>
      </c>
      <c r="G3178" t="s">
        <v>8554</v>
      </c>
      <c r="H3178" t="s">
        <v>8555</v>
      </c>
      <c r="I3178" t="s">
        <v>8556</v>
      </c>
    </row>
    <row r="3179" spans="1:9" x14ac:dyDescent="0.25">
      <c r="A3179" t="s">
        <v>8557</v>
      </c>
      <c r="B3179" t="s">
        <v>8558</v>
      </c>
      <c r="C3179" t="s">
        <v>8559</v>
      </c>
      <c r="D3179" t="s">
        <v>8560</v>
      </c>
      <c r="E3179" t="s">
        <v>22</v>
      </c>
      <c r="F3179" t="s">
        <v>22</v>
      </c>
      <c r="G3179" t="s">
        <v>8561</v>
      </c>
      <c r="H3179" t="s">
        <v>8562</v>
      </c>
      <c r="I3179" t="s">
        <v>8563</v>
      </c>
    </row>
    <row r="3180" spans="1:9" x14ac:dyDescent="0.25">
      <c r="A3180" t="s">
        <v>8564</v>
      </c>
      <c r="B3180" t="s">
        <v>8565</v>
      </c>
      <c r="C3180" t="s">
        <v>8566</v>
      </c>
      <c r="D3180" t="s">
        <v>8567</v>
      </c>
      <c r="E3180" t="s">
        <v>22</v>
      </c>
      <c r="F3180" t="s">
        <v>22</v>
      </c>
      <c r="G3180" t="s">
        <v>8568</v>
      </c>
      <c r="H3180" t="s">
        <v>8569</v>
      </c>
      <c r="I3180" t="s">
        <v>8570</v>
      </c>
    </row>
    <row r="3181" spans="1:9" x14ac:dyDescent="0.25">
      <c r="A3181" t="s">
        <v>8571</v>
      </c>
      <c r="B3181" t="s">
        <v>8572</v>
      </c>
      <c r="C3181" t="s">
        <v>8573</v>
      </c>
      <c r="D3181" t="s">
        <v>8574</v>
      </c>
      <c r="E3181" t="s">
        <v>22</v>
      </c>
      <c r="F3181" t="s">
        <v>22</v>
      </c>
      <c r="G3181" t="s">
        <v>8575</v>
      </c>
      <c r="H3181" t="s">
        <v>8576</v>
      </c>
      <c r="I3181" t="s">
        <v>8577</v>
      </c>
    </row>
    <row r="3182" spans="1:9" x14ac:dyDescent="0.25">
      <c r="A3182" t="s">
        <v>8578</v>
      </c>
      <c r="B3182" t="s">
        <v>8579</v>
      </c>
      <c r="C3182" t="s">
        <v>8580</v>
      </c>
      <c r="D3182" t="s">
        <v>8581</v>
      </c>
      <c r="E3182" t="s">
        <v>22</v>
      </c>
      <c r="F3182" t="s">
        <v>22</v>
      </c>
      <c r="G3182" t="s">
        <v>8582</v>
      </c>
      <c r="H3182" t="s">
        <v>8583</v>
      </c>
      <c r="I3182" t="s">
        <v>8584</v>
      </c>
    </row>
    <row r="3183" spans="1:9" x14ac:dyDescent="0.25">
      <c r="A3183" t="s">
        <v>8585</v>
      </c>
      <c r="B3183" t="s">
        <v>8586</v>
      </c>
      <c r="C3183" t="s">
        <v>8587</v>
      </c>
      <c r="D3183" t="s">
        <v>8581</v>
      </c>
      <c r="E3183" t="s">
        <v>22</v>
      </c>
      <c r="F3183" t="s">
        <v>22</v>
      </c>
      <c r="G3183" t="s">
        <v>8588</v>
      </c>
      <c r="H3183" t="s">
        <v>8589</v>
      </c>
      <c r="I3183" t="s">
        <v>8590</v>
      </c>
    </row>
    <row r="3184" spans="1:9" x14ac:dyDescent="0.25">
      <c r="A3184" t="s">
        <v>8591</v>
      </c>
      <c r="B3184" t="s">
        <v>8592</v>
      </c>
      <c r="C3184" t="s">
        <v>8593</v>
      </c>
      <c r="D3184" t="s">
        <v>8581</v>
      </c>
      <c r="E3184" t="s">
        <v>22</v>
      </c>
      <c r="F3184" t="s">
        <v>22</v>
      </c>
      <c r="G3184" t="s">
        <v>8594</v>
      </c>
      <c r="H3184" t="s">
        <v>8595</v>
      </c>
      <c r="I3184" t="s">
        <v>4416</v>
      </c>
    </row>
    <row r="3185" spans="1:9" x14ac:dyDescent="0.25">
      <c r="A3185" t="s">
        <v>8596</v>
      </c>
      <c r="B3185" t="s">
        <v>8592</v>
      </c>
      <c r="C3185" t="s">
        <v>8593</v>
      </c>
      <c r="D3185" t="s">
        <v>8581</v>
      </c>
      <c r="E3185" t="s">
        <v>22</v>
      </c>
      <c r="F3185" t="s">
        <v>22</v>
      </c>
      <c r="G3185" t="s">
        <v>8594</v>
      </c>
      <c r="H3185" t="s">
        <v>8595</v>
      </c>
      <c r="I3185" t="s">
        <v>4356</v>
      </c>
    </row>
    <row r="3186" spans="1:9" x14ac:dyDescent="0.25">
      <c r="A3186" t="s">
        <v>8597</v>
      </c>
      <c r="B3186" t="s">
        <v>8592</v>
      </c>
      <c r="C3186" t="s">
        <v>8593</v>
      </c>
      <c r="D3186" t="s">
        <v>8581</v>
      </c>
      <c r="E3186" t="s">
        <v>22</v>
      </c>
      <c r="F3186" t="s">
        <v>22</v>
      </c>
      <c r="G3186" t="s">
        <v>8594</v>
      </c>
      <c r="H3186" t="s">
        <v>8595</v>
      </c>
      <c r="I3186" t="s">
        <v>5344</v>
      </c>
    </row>
    <row r="3187" spans="1:9" x14ac:dyDescent="0.25">
      <c r="A3187" t="s">
        <v>8598</v>
      </c>
      <c r="B3187" t="s">
        <v>8592</v>
      </c>
      <c r="C3187" t="s">
        <v>8593</v>
      </c>
      <c r="D3187" t="s">
        <v>8581</v>
      </c>
      <c r="E3187" t="s">
        <v>22</v>
      </c>
      <c r="F3187" t="s">
        <v>22</v>
      </c>
      <c r="G3187" t="s">
        <v>8594</v>
      </c>
      <c r="H3187" t="s">
        <v>8595</v>
      </c>
      <c r="I3187" t="s">
        <v>5265</v>
      </c>
    </row>
    <row r="3188" spans="1:9" x14ac:dyDescent="0.25">
      <c r="A3188" t="s">
        <v>8599</v>
      </c>
      <c r="B3188" t="s">
        <v>8592</v>
      </c>
      <c r="C3188" t="s">
        <v>8593</v>
      </c>
      <c r="D3188" t="s">
        <v>8581</v>
      </c>
      <c r="E3188" t="s">
        <v>22</v>
      </c>
      <c r="F3188" t="s">
        <v>22</v>
      </c>
      <c r="G3188" t="s">
        <v>8594</v>
      </c>
      <c r="H3188" t="s">
        <v>8595</v>
      </c>
      <c r="I3188" t="s">
        <v>6856</v>
      </c>
    </row>
    <row r="3189" spans="1:9" x14ac:dyDescent="0.25">
      <c r="A3189" t="s">
        <v>8600</v>
      </c>
      <c r="B3189" t="s">
        <v>8592</v>
      </c>
      <c r="C3189" t="s">
        <v>8593</v>
      </c>
      <c r="D3189" t="s">
        <v>8581</v>
      </c>
      <c r="E3189" t="s">
        <v>22</v>
      </c>
      <c r="F3189" t="s">
        <v>22</v>
      </c>
      <c r="G3189" t="s">
        <v>8594</v>
      </c>
      <c r="H3189" t="s">
        <v>8595</v>
      </c>
      <c r="I3189" t="s">
        <v>8601</v>
      </c>
    </row>
    <row r="3190" spans="1:9" x14ac:dyDescent="0.25">
      <c r="A3190" t="s">
        <v>8602</v>
      </c>
      <c r="B3190" t="s">
        <v>8592</v>
      </c>
      <c r="C3190" t="s">
        <v>8593</v>
      </c>
      <c r="D3190" t="s">
        <v>8581</v>
      </c>
      <c r="E3190" t="s">
        <v>22</v>
      </c>
      <c r="F3190" t="s">
        <v>22</v>
      </c>
      <c r="G3190" t="s">
        <v>8594</v>
      </c>
      <c r="H3190" t="s">
        <v>8595</v>
      </c>
      <c r="I3190" t="s">
        <v>5989</v>
      </c>
    </row>
    <row r="3191" spans="1:9" x14ac:dyDescent="0.25">
      <c r="A3191" t="s">
        <v>8603</v>
      </c>
      <c r="B3191" t="s">
        <v>8592</v>
      </c>
      <c r="C3191" t="s">
        <v>8593</v>
      </c>
      <c r="D3191" t="s">
        <v>8581</v>
      </c>
      <c r="E3191" t="s">
        <v>22</v>
      </c>
      <c r="F3191" t="s">
        <v>22</v>
      </c>
      <c r="G3191" t="s">
        <v>8594</v>
      </c>
      <c r="H3191" t="s">
        <v>8595</v>
      </c>
      <c r="I3191" t="s">
        <v>4827</v>
      </c>
    </row>
    <row r="3192" spans="1:9" x14ac:dyDescent="0.25">
      <c r="A3192" t="s">
        <v>8604</v>
      </c>
      <c r="B3192" t="s">
        <v>8592</v>
      </c>
      <c r="C3192" t="s">
        <v>8593</v>
      </c>
      <c r="D3192" t="s">
        <v>8581</v>
      </c>
      <c r="E3192" t="s">
        <v>22</v>
      </c>
      <c r="F3192" t="s">
        <v>22</v>
      </c>
      <c r="G3192" t="s">
        <v>8594</v>
      </c>
      <c r="H3192" t="s">
        <v>8595</v>
      </c>
      <c r="I3192" t="s">
        <v>5306</v>
      </c>
    </row>
    <row r="3193" spans="1:9" x14ac:dyDescent="0.25">
      <c r="A3193" t="s">
        <v>8605</v>
      </c>
      <c r="B3193" t="s">
        <v>8592</v>
      </c>
      <c r="C3193" t="s">
        <v>8593</v>
      </c>
      <c r="D3193" t="s">
        <v>8581</v>
      </c>
      <c r="E3193" t="s">
        <v>22</v>
      </c>
      <c r="F3193" t="s">
        <v>22</v>
      </c>
      <c r="G3193" t="s">
        <v>8594</v>
      </c>
      <c r="H3193" t="s">
        <v>8595</v>
      </c>
      <c r="I3193" t="s">
        <v>6234</v>
      </c>
    </row>
    <row r="3194" spans="1:9" x14ac:dyDescent="0.25">
      <c r="A3194" t="s">
        <v>8606</v>
      </c>
      <c r="B3194" t="s">
        <v>8592</v>
      </c>
      <c r="C3194" t="s">
        <v>8593</v>
      </c>
      <c r="D3194" t="s">
        <v>8581</v>
      </c>
      <c r="E3194" t="s">
        <v>22</v>
      </c>
      <c r="F3194" t="s">
        <v>22</v>
      </c>
      <c r="G3194" t="s">
        <v>8594</v>
      </c>
      <c r="H3194" t="s">
        <v>8595</v>
      </c>
      <c r="I3194" t="s">
        <v>4840</v>
      </c>
    </row>
    <row r="3195" spans="1:9" x14ac:dyDescent="0.25">
      <c r="A3195" t="s">
        <v>8607</v>
      </c>
      <c r="B3195" t="s">
        <v>8592</v>
      </c>
      <c r="C3195" t="s">
        <v>8593</v>
      </c>
      <c r="D3195" t="s">
        <v>8581</v>
      </c>
      <c r="E3195" t="s">
        <v>22</v>
      </c>
      <c r="F3195" t="s">
        <v>22</v>
      </c>
      <c r="G3195" t="s">
        <v>8594</v>
      </c>
      <c r="H3195" t="s">
        <v>8595</v>
      </c>
      <c r="I3195" t="s">
        <v>4350</v>
      </c>
    </row>
    <row r="3196" spans="1:9" x14ac:dyDescent="0.25">
      <c r="A3196" t="s">
        <v>8608</v>
      </c>
      <c r="B3196" t="s">
        <v>8592</v>
      </c>
      <c r="C3196" t="s">
        <v>8593</v>
      </c>
      <c r="D3196" t="s">
        <v>8581</v>
      </c>
      <c r="E3196" t="s">
        <v>22</v>
      </c>
      <c r="F3196" t="s">
        <v>22</v>
      </c>
      <c r="G3196" t="s">
        <v>8594</v>
      </c>
      <c r="H3196" t="s">
        <v>8595</v>
      </c>
      <c r="I3196" t="s">
        <v>4917</v>
      </c>
    </row>
    <row r="3197" spans="1:9" x14ac:dyDescent="0.25">
      <c r="A3197" t="s">
        <v>8609</v>
      </c>
      <c r="B3197" t="s">
        <v>8610</v>
      </c>
      <c r="C3197" t="s">
        <v>8611</v>
      </c>
      <c r="D3197" t="s">
        <v>8612</v>
      </c>
      <c r="E3197" t="s">
        <v>22</v>
      </c>
      <c r="F3197" t="s">
        <v>22</v>
      </c>
      <c r="G3197" t="s">
        <v>8613</v>
      </c>
      <c r="H3197" t="s">
        <v>8614</v>
      </c>
      <c r="I3197" t="s">
        <v>8615</v>
      </c>
    </row>
    <row r="3198" spans="1:9" x14ac:dyDescent="0.25">
      <c r="A3198" t="s">
        <v>8616</v>
      </c>
      <c r="B3198" t="s">
        <v>8610</v>
      </c>
      <c r="C3198" t="s">
        <v>8611</v>
      </c>
      <c r="D3198" t="s">
        <v>8612</v>
      </c>
      <c r="E3198" t="s">
        <v>22</v>
      </c>
      <c r="F3198" t="s">
        <v>22</v>
      </c>
      <c r="G3198" t="s">
        <v>8613</v>
      </c>
      <c r="H3198" t="s">
        <v>8614</v>
      </c>
      <c r="I3198" t="s">
        <v>7106</v>
      </c>
    </row>
    <row r="3199" spans="1:9" x14ac:dyDescent="0.25">
      <c r="A3199" t="s">
        <v>8617</v>
      </c>
      <c r="B3199" t="s">
        <v>8618</v>
      </c>
      <c r="C3199" t="s">
        <v>8619</v>
      </c>
      <c r="D3199" t="s">
        <v>8620</v>
      </c>
      <c r="E3199" t="s">
        <v>22</v>
      </c>
      <c r="F3199" t="s">
        <v>22</v>
      </c>
      <c r="G3199" t="s">
        <v>8621</v>
      </c>
      <c r="H3199" t="s">
        <v>8622</v>
      </c>
      <c r="I3199" t="s">
        <v>8623</v>
      </c>
    </row>
    <row r="3200" spans="1:9" x14ac:dyDescent="0.25">
      <c r="A3200" t="s">
        <v>8624</v>
      </c>
      <c r="B3200" t="s">
        <v>8618</v>
      </c>
      <c r="C3200" t="s">
        <v>8619</v>
      </c>
      <c r="D3200" t="s">
        <v>8620</v>
      </c>
      <c r="E3200" t="s">
        <v>22</v>
      </c>
      <c r="F3200" t="s">
        <v>22</v>
      </c>
      <c r="G3200" t="s">
        <v>8621</v>
      </c>
      <c r="H3200" t="s">
        <v>8622</v>
      </c>
      <c r="I3200" t="s">
        <v>8625</v>
      </c>
    </row>
    <row r="3201" spans="1:9" x14ac:dyDescent="0.25">
      <c r="A3201" t="s">
        <v>8626</v>
      </c>
      <c r="B3201" t="s">
        <v>8618</v>
      </c>
      <c r="C3201" t="s">
        <v>8619</v>
      </c>
      <c r="D3201" t="s">
        <v>8620</v>
      </c>
      <c r="E3201" t="s">
        <v>22</v>
      </c>
      <c r="F3201" t="s">
        <v>22</v>
      </c>
      <c r="G3201" t="s">
        <v>8621</v>
      </c>
      <c r="H3201" t="s">
        <v>8622</v>
      </c>
      <c r="I3201" t="s">
        <v>8627</v>
      </c>
    </row>
    <row r="3202" spans="1:9" x14ac:dyDescent="0.25">
      <c r="A3202" t="s">
        <v>8628</v>
      </c>
      <c r="B3202" t="s">
        <v>8618</v>
      </c>
      <c r="C3202" t="s">
        <v>8619</v>
      </c>
      <c r="D3202" t="s">
        <v>8620</v>
      </c>
      <c r="E3202" t="s">
        <v>22</v>
      </c>
      <c r="F3202" t="s">
        <v>22</v>
      </c>
      <c r="G3202" t="s">
        <v>8621</v>
      </c>
      <c r="H3202" t="s">
        <v>8622</v>
      </c>
      <c r="I3202" t="s">
        <v>8629</v>
      </c>
    </row>
    <row r="3203" spans="1:9" x14ac:dyDescent="0.25">
      <c r="A3203" t="s">
        <v>8630</v>
      </c>
      <c r="B3203" t="s">
        <v>8631</v>
      </c>
      <c r="C3203" t="s">
        <v>8632</v>
      </c>
      <c r="D3203" t="s">
        <v>8620</v>
      </c>
      <c r="E3203" t="s">
        <v>22</v>
      </c>
      <c r="F3203" t="s">
        <v>22</v>
      </c>
      <c r="G3203" t="s">
        <v>8633</v>
      </c>
      <c r="H3203" t="s">
        <v>8634</v>
      </c>
      <c r="I3203" t="s">
        <v>8635</v>
      </c>
    </row>
    <row r="3204" spans="1:9" x14ac:dyDescent="0.25">
      <c r="A3204" t="s">
        <v>8636</v>
      </c>
      <c r="B3204" t="s">
        <v>8637</v>
      </c>
      <c r="C3204" t="s">
        <v>8638</v>
      </c>
      <c r="D3204" t="s">
        <v>8620</v>
      </c>
      <c r="E3204" t="s">
        <v>22</v>
      </c>
      <c r="F3204" t="s">
        <v>22</v>
      </c>
      <c r="G3204" t="s">
        <v>8639</v>
      </c>
      <c r="H3204" t="s">
        <v>8640</v>
      </c>
      <c r="I3204" t="s">
        <v>8641</v>
      </c>
    </row>
    <row r="3205" spans="1:9" x14ac:dyDescent="0.25">
      <c r="A3205" t="s">
        <v>8642</v>
      </c>
      <c r="B3205" t="s">
        <v>8643</v>
      </c>
      <c r="C3205" t="s">
        <v>8644</v>
      </c>
      <c r="D3205" t="s">
        <v>8620</v>
      </c>
      <c r="E3205" t="s">
        <v>22</v>
      </c>
      <c r="F3205" t="s">
        <v>22</v>
      </c>
      <c r="G3205" t="s">
        <v>8645</v>
      </c>
      <c r="H3205" t="s">
        <v>8646</v>
      </c>
      <c r="I3205" t="s">
        <v>5347</v>
      </c>
    </row>
    <row r="3206" spans="1:9" x14ac:dyDescent="0.25">
      <c r="A3206" t="s">
        <v>8647</v>
      </c>
      <c r="B3206" t="s">
        <v>8643</v>
      </c>
      <c r="C3206" t="s">
        <v>8644</v>
      </c>
      <c r="D3206" t="s">
        <v>8620</v>
      </c>
      <c r="E3206" t="s">
        <v>22</v>
      </c>
      <c r="F3206" t="s">
        <v>22</v>
      </c>
      <c r="G3206" t="s">
        <v>8645</v>
      </c>
      <c r="H3206" t="s">
        <v>8646</v>
      </c>
      <c r="I3206" t="s">
        <v>5263</v>
      </c>
    </row>
    <row r="3207" spans="1:9" x14ac:dyDescent="0.25">
      <c r="A3207" t="s">
        <v>8648</v>
      </c>
      <c r="B3207" t="s">
        <v>8643</v>
      </c>
      <c r="C3207" t="s">
        <v>8644</v>
      </c>
      <c r="D3207" t="s">
        <v>8620</v>
      </c>
      <c r="E3207" t="s">
        <v>22</v>
      </c>
      <c r="F3207" t="s">
        <v>22</v>
      </c>
      <c r="G3207" t="s">
        <v>8645</v>
      </c>
      <c r="H3207" t="s">
        <v>8646</v>
      </c>
      <c r="I3207" t="s">
        <v>4428</v>
      </c>
    </row>
    <row r="3208" spans="1:9" x14ac:dyDescent="0.25">
      <c r="A3208" t="s">
        <v>8649</v>
      </c>
      <c r="B3208" t="s">
        <v>8643</v>
      </c>
      <c r="C3208" t="s">
        <v>8644</v>
      </c>
      <c r="D3208" t="s">
        <v>8620</v>
      </c>
      <c r="E3208" t="s">
        <v>22</v>
      </c>
      <c r="F3208" t="s">
        <v>22</v>
      </c>
      <c r="G3208" t="s">
        <v>8645</v>
      </c>
      <c r="H3208" t="s">
        <v>8646</v>
      </c>
      <c r="I3208" t="s">
        <v>4856</v>
      </c>
    </row>
    <row r="3209" spans="1:9" x14ac:dyDescent="0.25">
      <c r="A3209" t="s">
        <v>8650</v>
      </c>
      <c r="B3209" t="s">
        <v>8643</v>
      </c>
      <c r="C3209" t="s">
        <v>8644</v>
      </c>
      <c r="D3209" t="s">
        <v>8620</v>
      </c>
      <c r="E3209" t="s">
        <v>22</v>
      </c>
      <c r="F3209" t="s">
        <v>22</v>
      </c>
      <c r="G3209" t="s">
        <v>8645</v>
      </c>
      <c r="H3209" t="s">
        <v>8646</v>
      </c>
      <c r="I3209" t="s">
        <v>5251</v>
      </c>
    </row>
    <row r="3210" spans="1:9" x14ac:dyDescent="0.25">
      <c r="A3210" t="s">
        <v>8651</v>
      </c>
      <c r="B3210" t="s">
        <v>8643</v>
      </c>
      <c r="C3210" t="s">
        <v>8644</v>
      </c>
      <c r="D3210" t="s">
        <v>8620</v>
      </c>
      <c r="E3210" t="s">
        <v>22</v>
      </c>
      <c r="F3210" t="s">
        <v>22</v>
      </c>
      <c r="G3210" t="s">
        <v>8645</v>
      </c>
      <c r="H3210" t="s">
        <v>8646</v>
      </c>
      <c r="I3210" t="s">
        <v>4358</v>
      </c>
    </row>
    <row r="3211" spans="1:9" x14ac:dyDescent="0.25">
      <c r="A3211" t="s">
        <v>8652</v>
      </c>
      <c r="B3211" t="s">
        <v>8643</v>
      </c>
      <c r="C3211" t="s">
        <v>8644</v>
      </c>
      <c r="D3211" t="s">
        <v>8620</v>
      </c>
      <c r="E3211" t="s">
        <v>22</v>
      </c>
      <c r="F3211" t="s">
        <v>22</v>
      </c>
      <c r="G3211" t="s">
        <v>8645</v>
      </c>
      <c r="H3211" t="s">
        <v>8646</v>
      </c>
      <c r="I3211" t="s">
        <v>8653</v>
      </c>
    </row>
    <row r="3212" spans="1:9" x14ac:dyDescent="0.25">
      <c r="A3212" t="s">
        <v>8654</v>
      </c>
      <c r="B3212" t="s">
        <v>8643</v>
      </c>
      <c r="C3212" t="s">
        <v>8644</v>
      </c>
      <c r="D3212" t="s">
        <v>8620</v>
      </c>
      <c r="E3212" t="s">
        <v>22</v>
      </c>
      <c r="F3212" t="s">
        <v>22</v>
      </c>
      <c r="G3212" t="s">
        <v>8645</v>
      </c>
      <c r="H3212" t="s">
        <v>8646</v>
      </c>
      <c r="I3212" t="s">
        <v>5255</v>
      </c>
    </row>
    <row r="3213" spans="1:9" x14ac:dyDescent="0.25">
      <c r="A3213" t="s">
        <v>8655</v>
      </c>
      <c r="B3213" t="s">
        <v>8643</v>
      </c>
      <c r="C3213" t="s">
        <v>8644</v>
      </c>
      <c r="D3213" t="s">
        <v>8620</v>
      </c>
      <c r="E3213" t="s">
        <v>22</v>
      </c>
      <c r="F3213" t="s">
        <v>22</v>
      </c>
      <c r="G3213" t="s">
        <v>8645</v>
      </c>
      <c r="H3213" t="s">
        <v>8646</v>
      </c>
      <c r="I3213" t="s">
        <v>4444</v>
      </c>
    </row>
    <row r="3214" spans="1:9" x14ac:dyDescent="0.25">
      <c r="A3214" t="s">
        <v>8656</v>
      </c>
      <c r="B3214" t="s">
        <v>8643</v>
      </c>
      <c r="C3214" t="s">
        <v>8644</v>
      </c>
      <c r="D3214" t="s">
        <v>8620</v>
      </c>
      <c r="E3214" t="s">
        <v>22</v>
      </c>
      <c r="F3214" t="s">
        <v>22</v>
      </c>
      <c r="G3214" t="s">
        <v>8645</v>
      </c>
      <c r="H3214" t="s">
        <v>8646</v>
      </c>
      <c r="I3214" t="s">
        <v>8657</v>
      </c>
    </row>
    <row r="3215" spans="1:9" x14ac:dyDescent="0.25">
      <c r="A3215" t="s">
        <v>8658</v>
      </c>
      <c r="B3215" t="s">
        <v>8643</v>
      </c>
      <c r="C3215" t="s">
        <v>8644</v>
      </c>
      <c r="D3215" t="s">
        <v>8620</v>
      </c>
      <c r="E3215" t="s">
        <v>22</v>
      </c>
      <c r="F3215" t="s">
        <v>22</v>
      </c>
      <c r="G3215" t="s">
        <v>8645</v>
      </c>
      <c r="H3215" t="s">
        <v>8646</v>
      </c>
      <c r="I3215" t="s">
        <v>6709</v>
      </c>
    </row>
    <row r="3216" spans="1:9" x14ac:dyDescent="0.25">
      <c r="A3216" t="s">
        <v>8659</v>
      </c>
      <c r="B3216" t="s">
        <v>8643</v>
      </c>
      <c r="C3216" t="s">
        <v>8644</v>
      </c>
      <c r="D3216" t="s">
        <v>8620</v>
      </c>
      <c r="E3216" t="s">
        <v>22</v>
      </c>
      <c r="F3216" t="s">
        <v>22</v>
      </c>
      <c r="G3216" t="s">
        <v>8645</v>
      </c>
      <c r="H3216" t="s">
        <v>8646</v>
      </c>
      <c r="I3216" t="s">
        <v>8660</v>
      </c>
    </row>
    <row r="3217" spans="1:9" x14ac:dyDescent="0.25">
      <c r="A3217" t="s">
        <v>8661</v>
      </c>
      <c r="B3217" t="s">
        <v>8643</v>
      </c>
      <c r="C3217" t="s">
        <v>8644</v>
      </c>
      <c r="D3217" t="s">
        <v>8620</v>
      </c>
      <c r="E3217" t="s">
        <v>22</v>
      </c>
      <c r="F3217" t="s">
        <v>22</v>
      </c>
      <c r="G3217" t="s">
        <v>8645</v>
      </c>
      <c r="H3217" t="s">
        <v>8646</v>
      </c>
      <c r="I3217" t="s">
        <v>4330</v>
      </c>
    </row>
    <row r="3218" spans="1:9" x14ac:dyDescent="0.25">
      <c r="A3218" t="s">
        <v>8662</v>
      </c>
      <c r="B3218" t="s">
        <v>8663</v>
      </c>
      <c r="C3218" t="s">
        <v>8664</v>
      </c>
      <c r="D3218" t="s">
        <v>8665</v>
      </c>
      <c r="E3218" t="s">
        <v>22</v>
      </c>
      <c r="F3218" t="s">
        <v>22</v>
      </c>
      <c r="G3218" t="s">
        <v>8666</v>
      </c>
      <c r="H3218" t="s">
        <v>8667</v>
      </c>
      <c r="I3218" t="s">
        <v>8615</v>
      </c>
    </row>
    <row r="3219" spans="1:9" x14ac:dyDescent="0.25">
      <c r="A3219" t="s">
        <v>8668</v>
      </c>
      <c r="B3219" t="s">
        <v>8669</v>
      </c>
      <c r="C3219" t="s">
        <v>8670</v>
      </c>
      <c r="D3219" t="s">
        <v>8665</v>
      </c>
      <c r="E3219" t="s">
        <v>22</v>
      </c>
      <c r="F3219" t="s">
        <v>22</v>
      </c>
      <c r="G3219" t="s">
        <v>8671</v>
      </c>
      <c r="H3219" t="s">
        <v>8672</v>
      </c>
      <c r="I3219" t="s">
        <v>8673</v>
      </c>
    </row>
    <row r="3220" spans="1:9" x14ac:dyDescent="0.25">
      <c r="A3220" t="s">
        <v>8674</v>
      </c>
      <c r="B3220" t="s">
        <v>8675</v>
      </c>
      <c r="C3220" t="s">
        <v>8676</v>
      </c>
      <c r="D3220" t="s">
        <v>8677</v>
      </c>
      <c r="E3220" t="s">
        <v>22</v>
      </c>
      <c r="F3220" t="s">
        <v>22</v>
      </c>
      <c r="G3220" t="s">
        <v>8678</v>
      </c>
      <c r="H3220" t="s">
        <v>8679</v>
      </c>
      <c r="I3220" t="s">
        <v>8680</v>
      </c>
    </row>
    <row r="3221" spans="1:9" x14ac:dyDescent="0.25">
      <c r="A3221" t="s">
        <v>8681</v>
      </c>
      <c r="B3221" t="s">
        <v>8682</v>
      </c>
      <c r="C3221" t="s">
        <v>8683</v>
      </c>
      <c r="D3221" t="s">
        <v>8684</v>
      </c>
      <c r="E3221" t="s">
        <v>22</v>
      </c>
      <c r="F3221" t="s">
        <v>22</v>
      </c>
      <c r="G3221" t="s">
        <v>8685</v>
      </c>
      <c r="H3221" t="s">
        <v>8686</v>
      </c>
      <c r="I3221" t="s">
        <v>8687</v>
      </c>
    </row>
    <row r="3222" spans="1:9" x14ac:dyDescent="0.25">
      <c r="A3222" t="s">
        <v>8688</v>
      </c>
      <c r="B3222" t="s">
        <v>8682</v>
      </c>
      <c r="C3222" t="s">
        <v>8683</v>
      </c>
      <c r="D3222" t="s">
        <v>8684</v>
      </c>
      <c r="E3222" t="s">
        <v>22</v>
      </c>
      <c r="F3222" t="s">
        <v>22</v>
      </c>
      <c r="G3222" t="s">
        <v>8685</v>
      </c>
      <c r="H3222" t="s">
        <v>8686</v>
      </c>
      <c r="I3222" t="s">
        <v>7928</v>
      </c>
    </row>
    <row r="3223" spans="1:9" x14ac:dyDescent="0.25">
      <c r="A3223" t="s">
        <v>8689</v>
      </c>
      <c r="B3223" t="s">
        <v>8690</v>
      </c>
      <c r="C3223" t="s">
        <v>8691</v>
      </c>
      <c r="D3223" t="s">
        <v>8684</v>
      </c>
      <c r="E3223" t="s">
        <v>22</v>
      </c>
      <c r="F3223" t="s">
        <v>22</v>
      </c>
      <c r="G3223" t="s">
        <v>8692</v>
      </c>
      <c r="H3223" t="s">
        <v>8693</v>
      </c>
      <c r="I3223" t="s">
        <v>8694</v>
      </c>
    </row>
    <row r="3224" spans="1:9" x14ac:dyDescent="0.25">
      <c r="A3224" t="s">
        <v>8695</v>
      </c>
      <c r="B3224" t="s">
        <v>8696</v>
      </c>
      <c r="C3224" t="s">
        <v>8697</v>
      </c>
      <c r="D3224" t="s">
        <v>8698</v>
      </c>
      <c r="E3224" t="s">
        <v>22</v>
      </c>
      <c r="F3224" t="s">
        <v>22</v>
      </c>
      <c r="G3224" t="s">
        <v>8699</v>
      </c>
      <c r="H3224" t="s">
        <v>8700</v>
      </c>
      <c r="I3224" t="s">
        <v>8701</v>
      </c>
    </row>
    <row r="3225" spans="1:9" x14ac:dyDescent="0.25">
      <c r="A3225" t="s">
        <v>8702</v>
      </c>
      <c r="B3225" t="s">
        <v>8703</v>
      </c>
      <c r="C3225" t="s">
        <v>8704</v>
      </c>
      <c r="D3225" t="s">
        <v>8698</v>
      </c>
      <c r="E3225" t="s">
        <v>22</v>
      </c>
      <c r="F3225" t="s">
        <v>22</v>
      </c>
      <c r="G3225" t="s">
        <v>8705</v>
      </c>
      <c r="H3225" t="s">
        <v>8706</v>
      </c>
      <c r="I3225" t="s">
        <v>8707</v>
      </c>
    </row>
    <row r="3226" spans="1:9" x14ac:dyDescent="0.25">
      <c r="A3226" t="s">
        <v>8708</v>
      </c>
      <c r="B3226" t="s">
        <v>8709</v>
      </c>
      <c r="C3226" t="s">
        <v>8710</v>
      </c>
      <c r="D3226" t="s">
        <v>8698</v>
      </c>
      <c r="E3226" t="s">
        <v>22</v>
      </c>
      <c r="F3226" t="s">
        <v>22</v>
      </c>
      <c r="G3226" t="s">
        <v>8711</v>
      </c>
      <c r="H3226" t="s">
        <v>8712</v>
      </c>
      <c r="I3226" t="s">
        <v>4384</v>
      </c>
    </row>
    <row r="3227" spans="1:9" x14ac:dyDescent="0.25">
      <c r="A3227" t="s">
        <v>8713</v>
      </c>
      <c r="B3227" t="s">
        <v>8709</v>
      </c>
      <c r="C3227" t="s">
        <v>8710</v>
      </c>
      <c r="D3227" t="s">
        <v>8698</v>
      </c>
      <c r="E3227" t="s">
        <v>22</v>
      </c>
      <c r="F3227" t="s">
        <v>22</v>
      </c>
      <c r="G3227" t="s">
        <v>8711</v>
      </c>
      <c r="H3227" t="s">
        <v>8712</v>
      </c>
      <c r="I3227" t="s">
        <v>7721</v>
      </c>
    </row>
    <row r="3228" spans="1:9" x14ac:dyDescent="0.25">
      <c r="A3228" t="s">
        <v>8714</v>
      </c>
      <c r="B3228" t="s">
        <v>8709</v>
      </c>
      <c r="C3228" t="s">
        <v>8710</v>
      </c>
      <c r="D3228" t="s">
        <v>8698</v>
      </c>
      <c r="E3228" t="s">
        <v>22</v>
      </c>
      <c r="F3228" t="s">
        <v>22</v>
      </c>
      <c r="G3228" t="s">
        <v>8711</v>
      </c>
      <c r="H3228" t="s">
        <v>8712</v>
      </c>
      <c r="I3228" t="s">
        <v>8715</v>
      </c>
    </row>
    <row r="3229" spans="1:9" x14ac:dyDescent="0.25">
      <c r="A3229" t="s">
        <v>8716</v>
      </c>
      <c r="B3229" t="s">
        <v>8709</v>
      </c>
      <c r="C3229" t="s">
        <v>8710</v>
      </c>
      <c r="D3229" t="s">
        <v>8698</v>
      </c>
      <c r="E3229" t="s">
        <v>22</v>
      </c>
      <c r="F3229" t="s">
        <v>22</v>
      </c>
      <c r="G3229" t="s">
        <v>8711</v>
      </c>
      <c r="H3229" t="s">
        <v>8712</v>
      </c>
      <c r="I3229" t="s">
        <v>8527</v>
      </c>
    </row>
    <row r="3230" spans="1:9" x14ac:dyDescent="0.25">
      <c r="A3230" t="s">
        <v>8717</v>
      </c>
      <c r="B3230" t="s">
        <v>8709</v>
      </c>
      <c r="C3230" t="s">
        <v>8710</v>
      </c>
      <c r="D3230" t="s">
        <v>8698</v>
      </c>
      <c r="E3230" t="s">
        <v>22</v>
      </c>
      <c r="F3230" t="s">
        <v>22</v>
      </c>
      <c r="G3230" t="s">
        <v>8711</v>
      </c>
      <c r="H3230" t="s">
        <v>8712</v>
      </c>
      <c r="I3230" t="s">
        <v>8334</v>
      </c>
    </row>
    <row r="3231" spans="1:9" x14ac:dyDescent="0.25">
      <c r="A3231" t="s">
        <v>8718</v>
      </c>
      <c r="B3231" t="s">
        <v>8709</v>
      </c>
      <c r="C3231" t="s">
        <v>8710</v>
      </c>
      <c r="D3231" t="s">
        <v>8698</v>
      </c>
      <c r="E3231" t="s">
        <v>22</v>
      </c>
      <c r="F3231" t="s">
        <v>22</v>
      </c>
      <c r="G3231" t="s">
        <v>8711</v>
      </c>
      <c r="H3231" t="s">
        <v>8712</v>
      </c>
      <c r="I3231" t="s">
        <v>4358</v>
      </c>
    </row>
    <row r="3232" spans="1:9" x14ac:dyDescent="0.25">
      <c r="A3232" t="s">
        <v>8719</v>
      </c>
      <c r="B3232" t="s">
        <v>8709</v>
      </c>
      <c r="C3232" t="s">
        <v>8710</v>
      </c>
      <c r="D3232" t="s">
        <v>8698</v>
      </c>
      <c r="E3232" t="s">
        <v>22</v>
      </c>
      <c r="F3232" t="s">
        <v>22</v>
      </c>
      <c r="G3232" t="s">
        <v>8711</v>
      </c>
      <c r="H3232" t="s">
        <v>8712</v>
      </c>
      <c r="I3232" t="s">
        <v>7225</v>
      </c>
    </row>
    <row r="3233" spans="1:9" x14ac:dyDescent="0.25">
      <c r="A3233" t="s">
        <v>8720</v>
      </c>
      <c r="B3233" t="s">
        <v>8709</v>
      </c>
      <c r="C3233" t="s">
        <v>8710</v>
      </c>
      <c r="D3233" t="s">
        <v>8698</v>
      </c>
      <c r="E3233" t="s">
        <v>22</v>
      </c>
      <c r="F3233" t="s">
        <v>22</v>
      </c>
      <c r="G3233" t="s">
        <v>8711</v>
      </c>
      <c r="H3233" t="s">
        <v>8712</v>
      </c>
      <c r="I3233" t="s">
        <v>4511</v>
      </c>
    </row>
    <row r="3234" spans="1:9" x14ac:dyDescent="0.25">
      <c r="A3234" t="s">
        <v>8721</v>
      </c>
      <c r="B3234" t="s">
        <v>8709</v>
      </c>
      <c r="C3234" t="s">
        <v>8710</v>
      </c>
      <c r="D3234" t="s">
        <v>8698</v>
      </c>
      <c r="E3234" t="s">
        <v>22</v>
      </c>
      <c r="F3234" t="s">
        <v>22</v>
      </c>
      <c r="G3234" t="s">
        <v>8711</v>
      </c>
      <c r="H3234" t="s">
        <v>8712</v>
      </c>
      <c r="I3234" t="s">
        <v>4917</v>
      </c>
    </row>
    <row r="3235" spans="1:9" x14ac:dyDescent="0.25">
      <c r="A3235" t="s">
        <v>8722</v>
      </c>
      <c r="B3235" t="s">
        <v>8723</v>
      </c>
      <c r="C3235" t="s">
        <v>8724</v>
      </c>
      <c r="D3235" t="s">
        <v>8725</v>
      </c>
      <c r="E3235" t="s">
        <v>22</v>
      </c>
      <c r="F3235" t="s">
        <v>22</v>
      </c>
      <c r="G3235" t="s">
        <v>8726</v>
      </c>
      <c r="H3235" t="s">
        <v>8727</v>
      </c>
      <c r="I3235" t="s">
        <v>8728</v>
      </c>
    </row>
    <row r="3236" spans="1:9" x14ac:dyDescent="0.25">
      <c r="A3236" t="s">
        <v>8729</v>
      </c>
      <c r="B3236" t="s">
        <v>8730</v>
      </c>
      <c r="C3236" t="s">
        <v>8731</v>
      </c>
      <c r="D3236" t="s">
        <v>8725</v>
      </c>
      <c r="E3236" t="s">
        <v>22</v>
      </c>
      <c r="F3236" t="s">
        <v>22</v>
      </c>
      <c r="G3236" t="s">
        <v>8732</v>
      </c>
      <c r="H3236" t="s">
        <v>8733</v>
      </c>
      <c r="I3236" t="s">
        <v>8734</v>
      </c>
    </row>
    <row r="3237" spans="1:9" x14ac:dyDescent="0.25">
      <c r="A3237" t="s">
        <v>8735</v>
      </c>
      <c r="B3237" t="s">
        <v>8730</v>
      </c>
      <c r="C3237" t="s">
        <v>8731</v>
      </c>
      <c r="D3237" t="s">
        <v>8725</v>
      </c>
      <c r="E3237" t="s">
        <v>22</v>
      </c>
      <c r="F3237" t="s">
        <v>22</v>
      </c>
      <c r="G3237" t="s">
        <v>8732</v>
      </c>
      <c r="H3237" t="s">
        <v>8733</v>
      </c>
      <c r="I3237" t="s">
        <v>8736</v>
      </c>
    </row>
    <row r="3238" spans="1:9" x14ac:dyDescent="0.25">
      <c r="A3238" t="s">
        <v>8737</v>
      </c>
      <c r="B3238" t="s">
        <v>8738</v>
      </c>
      <c r="C3238" t="s">
        <v>8739</v>
      </c>
      <c r="D3238" t="s">
        <v>8740</v>
      </c>
      <c r="E3238" t="s">
        <v>22</v>
      </c>
      <c r="F3238" t="s">
        <v>22</v>
      </c>
      <c r="G3238" t="s">
        <v>8741</v>
      </c>
      <c r="H3238" t="s">
        <v>8742</v>
      </c>
      <c r="I3238" t="s">
        <v>8300</v>
      </c>
    </row>
    <row r="3239" spans="1:9" x14ac:dyDescent="0.25">
      <c r="A3239" t="s">
        <v>8743</v>
      </c>
      <c r="B3239" t="s">
        <v>8738</v>
      </c>
      <c r="C3239" t="s">
        <v>8739</v>
      </c>
      <c r="D3239" t="s">
        <v>8740</v>
      </c>
      <c r="E3239" t="s">
        <v>22</v>
      </c>
      <c r="F3239" t="s">
        <v>22</v>
      </c>
      <c r="G3239" t="s">
        <v>8741</v>
      </c>
      <c r="H3239" t="s">
        <v>8742</v>
      </c>
      <c r="I3239" t="s">
        <v>8744</v>
      </c>
    </row>
    <row r="3240" spans="1:9" x14ac:dyDescent="0.25">
      <c r="A3240" t="s">
        <v>8745</v>
      </c>
      <c r="B3240" t="s">
        <v>8738</v>
      </c>
      <c r="C3240" t="s">
        <v>8739</v>
      </c>
      <c r="D3240" t="s">
        <v>8740</v>
      </c>
      <c r="E3240" t="s">
        <v>22</v>
      </c>
      <c r="F3240" t="s">
        <v>22</v>
      </c>
      <c r="G3240" t="s">
        <v>8741</v>
      </c>
      <c r="H3240" t="s">
        <v>8742</v>
      </c>
      <c r="I3240" t="s">
        <v>8746</v>
      </c>
    </row>
    <row r="3241" spans="1:9" x14ac:dyDescent="0.25">
      <c r="A3241" t="s">
        <v>8747</v>
      </c>
      <c r="B3241" t="s">
        <v>8748</v>
      </c>
      <c r="C3241" t="s">
        <v>8749</v>
      </c>
      <c r="D3241" t="s">
        <v>8740</v>
      </c>
      <c r="E3241" t="s">
        <v>22</v>
      </c>
      <c r="F3241" t="s">
        <v>22</v>
      </c>
      <c r="G3241" t="s">
        <v>8750</v>
      </c>
      <c r="H3241" t="s">
        <v>8751</v>
      </c>
      <c r="I3241" t="s">
        <v>4513</v>
      </c>
    </row>
    <row r="3242" spans="1:9" x14ac:dyDescent="0.25">
      <c r="A3242" t="s">
        <v>8752</v>
      </c>
      <c r="B3242" t="s">
        <v>8748</v>
      </c>
      <c r="C3242" t="s">
        <v>8749</v>
      </c>
      <c r="D3242" t="s">
        <v>8740</v>
      </c>
      <c r="E3242" t="s">
        <v>22</v>
      </c>
      <c r="F3242" t="s">
        <v>22</v>
      </c>
      <c r="G3242" t="s">
        <v>8750</v>
      </c>
      <c r="H3242" t="s">
        <v>8751</v>
      </c>
      <c r="I3242" t="s">
        <v>4810</v>
      </c>
    </row>
    <row r="3243" spans="1:9" x14ac:dyDescent="0.25">
      <c r="A3243" t="s">
        <v>8753</v>
      </c>
      <c r="B3243" t="s">
        <v>8748</v>
      </c>
      <c r="C3243" t="s">
        <v>8749</v>
      </c>
      <c r="D3243" t="s">
        <v>8740</v>
      </c>
      <c r="E3243" t="s">
        <v>22</v>
      </c>
      <c r="F3243" t="s">
        <v>22</v>
      </c>
      <c r="G3243" t="s">
        <v>8750</v>
      </c>
      <c r="H3243" t="s">
        <v>8751</v>
      </c>
      <c r="I3243" t="s">
        <v>5280</v>
      </c>
    </row>
    <row r="3244" spans="1:9" x14ac:dyDescent="0.25">
      <c r="A3244" t="s">
        <v>8754</v>
      </c>
      <c r="B3244" t="s">
        <v>8748</v>
      </c>
      <c r="C3244" t="s">
        <v>8749</v>
      </c>
      <c r="D3244" t="s">
        <v>8740</v>
      </c>
      <c r="E3244" t="s">
        <v>22</v>
      </c>
      <c r="F3244" t="s">
        <v>22</v>
      </c>
      <c r="G3244" t="s">
        <v>8750</v>
      </c>
      <c r="H3244" t="s">
        <v>8751</v>
      </c>
      <c r="I3244" t="s">
        <v>5330</v>
      </c>
    </row>
    <row r="3245" spans="1:9" x14ac:dyDescent="0.25">
      <c r="A3245" t="s">
        <v>8755</v>
      </c>
      <c r="B3245" t="s">
        <v>8748</v>
      </c>
      <c r="C3245" t="s">
        <v>8749</v>
      </c>
      <c r="D3245" t="s">
        <v>8740</v>
      </c>
      <c r="E3245" t="s">
        <v>22</v>
      </c>
      <c r="F3245" t="s">
        <v>22</v>
      </c>
      <c r="G3245" t="s">
        <v>8750</v>
      </c>
      <c r="H3245" t="s">
        <v>8751</v>
      </c>
      <c r="I3245" t="s">
        <v>5297</v>
      </c>
    </row>
    <row r="3246" spans="1:9" x14ac:dyDescent="0.25">
      <c r="A3246" t="s">
        <v>8756</v>
      </c>
      <c r="B3246" t="s">
        <v>8748</v>
      </c>
      <c r="C3246" t="s">
        <v>8749</v>
      </c>
      <c r="D3246" t="s">
        <v>8740</v>
      </c>
      <c r="E3246" t="s">
        <v>22</v>
      </c>
      <c r="F3246" t="s">
        <v>22</v>
      </c>
      <c r="G3246" t="s">
        <v>8750</v>
      </c>
      <c r="H3246" t="s">
        <v>8751</v>
      </c>
      <c r="I3246" t="s">
        <v>4403</v>
      </c>
    </row>
    <row r="3247" spans="1:9" x14ac:dyDescent="0.25">
      <c r="A3247" t="s">
        <v>8757</v>
      </c>
      <c r="B3247" t="s">
        <v>8748</v>
      </c>
      <c r="C3247" t="s">
        <v>8749</v>
      </c>
      <c r="D3247" t="s">
        <v>8740</v>
      </c>
      <c r="E3247" t="s">
        <v>22</v>
      </c>
      <c r="F3247" t="s">
        <v>22</v>
      </c>
      <c r="G3247" t="s">
        <v>8750</v>
      </c>
      <c r="H3247" t="s">
        <v>8751</v>
      </c>
      <c r="I3247" t="s">
        <v>6247</v>
      </c>
    </row>
    <row r="3248" spans="1:9" x14ac:dyDescent="0.25">
      <c r="A3248" t="s">
        <v>8758</v>
      </c>
      <c r="B3248" t="s">
        <v>8759</v>
      </c>
      <c r="C3248" t="s">
        <v>8760</v>
      </c>
      <c r="D3248" t="s">
        <v>8761</v>
      </c>
      <c r="E3248" t="s">
        <v>22</v>
      </c>
      <c r="F3248" t="s">
        <v>22</v>
      </c>
      <c r="G3248" t="s">
        <v>8762</v>
      </c>
      <c r="H3248" t="s">
        <v>8763</v>
      </c>
      <c r="I3248" t="s">
        <v>3643</v>
      </c>
    </row>
    <row r="3249" spans="1:9" x14ac:dyDescent="0.25">
      <c r="A3249" t="s">
        <v>8764</v>
      </c>
      <c r="B3249" t="s">
        <v>8765</v>
      </c>
      <c r="C3249" t="s">
        <v>8766</v>
      </c>
      <c r="D3249" t="s">
        <v>8767</v>
      </c>
      <c r="E3249" t="s">
        <v>22</v>
      </c>
      <c r="F3249" t="s">
        <v>22</v>
      </c>
      <c r="G3249" t="s">
        <v>8768</v>
      </c>
      <c r="H3249" t="s">
        <v>8769</v>
      </c>
      <c r="I3249" t="s">
        <v>8770</v>
      </c>
    </row>
    <row r="3250" spans="1:9" x14ac:dyDescent="0.25">
      <c r="A3250" t="s">
        <v>8771</v>
      </c>
      <c r="B3250" t="s">
        <v>8772</v>
      </c>
      <c r="C3250" t="s">
        <v>8773</v>
      </c>
      <c r="D3250" t="s">
        <v>8767</v>
      </c>
      <c r="E3250" t="s">
        <v>22</v>
      </c>
      <c r="F3250" t="s">
        <v>22</v>
      </c>
      <c r="G3250" t="s">
        <v>8774</v>
      </c>
      <c r="H3250" t="s">
        <v>8775</v>
      </c>
      <c r="I3250" t="s">
        <v>8776</v>
      </c>
    </row>
    <row r="3251" spans="1:9" x14ac:dyDescent="0.25">
      <c r="A3251" t="s">
        <v>8777</v>
      </c>
      <c r="B3251" t="s">
        <v>8772</v>
      </c>
      <c r="C3251" t="s">
        <v>8773</v>
      </c>
      <c r="D3251" t="s">
        <v>8767</v>
      </c>
      <c r="E3251" t="s">
        <v>22</v>
      </c>
      <c r="F3251" t="s">
        <v>22</v>
      </c>
      <c r="G3251" t="s">
        <v>8774</v>
      </c>
      <c r="H3251" t="s">
        <v>8775</v>
      </c>
      <c r="I3251" t="s">
        <v>8778</v>
      </c>
    </row>
    <row r="3252" spans="1:9" x14ac:dyDescent="0.25">
      <c r="A3252" t="s">
        <v>8779</v>
      </c>
      <c r="B3252" t="s">
        <v>8780</v>
      </c>
      <c r="C3252" t="s">
        <v>8781</v>
      </c>
      <c r="D3252" t="s">
        <v>8782</v>
      </c>
      <c r="E3252" t="s">
        <v>22</v>
      </c>
      <c r="F3252" t="s">
        <v>22</v>
      </c>
      <c r="G3252" t="s">
        <v>8783</v>
      </c>
      <c r="H3252" t="s">
        <v>8784</v>
      </c>
      <c r="I3252" t="s">
        <v>5966</v>
      </c>
    </row>
    <row r="3253" spans="1:9" x14ac:dyDescent="0.25">
      <c r="A3253" t="s">
        <v>8785</v>
      </c>
      <c r="B3253" t="s">
        <v>8780</v>
      </c>
      <c r="C3253" t="s">
        <v>8781</v>
      </c>
      <c r="D3253" t="s">
        <v>8782</v>
      </c>
      <c r="E3253" t="s">
        <v>22</v>
      </c>
      <c r="F3253" t="s">
        <v>22</v>
      </c>
      <c r="G3253" t="s">
        <v>8783</v>
      </c>
      <c r="H3253" t="s">
        <v>8784</v>
      </c>
      <c r="I3253" t="s">
        <v>4840</v>
      </c>
    </row>
    <row r="3254" spans="1:9" x14ac:dyDescent="0.25">
      <c r="A3254" t="s">
        <v>8786</v>
      </c>
      <c r="B3254" t="s">
        <v>8780</v>
      </c>
      <c r="C3254" t="s">
        <v>8781</v>
      </c>
      <c r="D3254" t="s">
        <v>8782</v>
      </c>
      <c r="E3254" t="s">
        <v>22</v>
      </c>
      <c r="F3254" t="s">
        <v>22</v>
      </c>
      <c r="G3254" t="s">
        <v>8783</v>
      </c>
      <c r="H3254" t="s">
        <v>8784</v>
      </c>
      <c r="I3254" t="s">
        <v>6195</v>
      </c>
    </row>
    <row r="3255" spans="1:9" x14ac:dyDescent="0.25">
      <c r="A3255" t="s">
        <v>8787</v>
      </c>
      <c r="B3255" t="s">
        <v>8780</v>
      </c>
      <c r="C3255" t="s">
        <v>8781</v>
      </c>
      <c r="D3255" t="s">
        <v>8782</v>
      </c>
      <c r="E3255" t="s">
        <v>22</v>
      </c>
      <c r="F3255" t="s">
        <v>22</v>
      </c>
      <c r="G3255" t="s">
        <v>8783</v>
      </c>
      <c r="H3255" t="s">
        <v>8784</v>
      </c>
      <c r="I3255" t="s">
        <v>7845</v>
      </c>
    </row>
    <row r="3256" spans="1:9" x14ac:dyDescent="0.25">
      <c r="A3256" t="s">
        <v>8788</v>
      </c>
      <c r="B3256" t="s">
        <v>8780</v>
      </c>
      <c r="C3256" t="s">
        <v>8781</v>
      </c>
      <c r="D3256" t="s">
        <v>8782</v>
      </c>
      <c r="E3256" t="s">
        <v>22</v>
      </c>
      <c r="F3256" t="s">
        <v>22</v>
      </c>
      <c r="G3256" t="s">
        <v>8783</v>
      </c>
      <c r="H3256" t="s">
        <v>8784</v>
      </c>
      <c r="I3256" t="s">
        <v>5667</v>
      </c>
    </row>
    <row r="3257" spans="1:9" x14ac:dyDescent="0.25">
      <c r="A3257" t="s">
        <v>8789</v>
      </c>
      <c r="B3257" t="s">
        <v>8780</v>
      </c>
      <c r="C3257" t="s">
        <v>8781</v>
      </c>
      <c r="D3257" t="s">
        <v>8782</v>
      </c>
      <c r="E3257" t="s">
        <v>22</v>
      </c>
      <c r="F3257" t="s">
        <v>22</v>
      </c>
      <c r="G3257" t="s">
        <v>8783</v>
      </c>
      <c r="H3257" t="s">
        <v>8784</v>
      </c>
      <c r="I3257" t="s">
        <v>4433</v>
      </c>
    </row>
    <row r="3258" spans="1:9" x14ac:dyDescent="0.25">
      <c r="A3258" t="s">
        <v>8790</v>
      </c>
      <c r="B3258" t="s">
        <v>8780</v>
      </c>
      <c r="C3258" t="s">
        <v>8781</v>
      </c>
      <c r="D3258" t="s">
        <v>8782</v>
      </c>
      <c r="E3258" t="s">
        <v>22</v>
      </c>
      <c r="F3258" t="s">
        <v>22</v>
      </c>
      <c r="G3258" t="s">
        <v>8783</v>
      </c>
      <c r="H3258" t="s">
        <v>8784</v>
      </c>
      <c r="I3258" t="s">
        <v>7851</v>
      </c>
    </row>
    <row r="3259" spans="1:9" x14ac:dyDescent="0.25">
      <c r="A3259" t="s">
        <v>8791</v>
      </c>
      <c r="B3259" t="s">
        <v>8792</v>
      </c>
      <c r="C3259" t="s">
        <v>8793</v>
      </c>
      <c r="D3259" t="s">
        <v>8794</v>
      </c>
      <c r="E3259" t="s">
        <v>22</v>
      </c>
      <c r="F3259" t="s">
        <v>22</v>
      </c>
      <c r="G3259" t="s">
        <v>8795</v>
      </c>
      <c r="H3259" t="s">
        <v>8796</v>
      </c>
      <c r="I3259" t="s">
        <v>8797</v>
      </c>
    </row>
    <row r="3260" spans="1:9" x14ac:dyDescent="0.25">
      <c r="A3260" t="s">
        <v>8798</v>
      </c>
      <c r="B3260" t="s">
        <v>8799</v>
      </c>
      <c r="C3260" t="s">
        <v>8800</v>
      </c>
      <c r="D3260" t="s">
        <v>8794</v>
      </c>
      <c r="E3260" t="s">
        <v>22</v>
      </c>
      <c r="F3260" t="s">
        <v>22</v>
      </c>
      <c r="G3260" t="s">
        <v>8801</v>
      </c>
      <c r="H3260" t="s">
        <v>8802</v>
      </c>
      <c r="I3260" t="s">
        <v>8803</v>
      </c>
    </row>
    <row r="3261" spans="1:9" x14ac:dyDescent="0.25">
      <c r="A3261" t="s">
        <v>8804</v>
      </c>
      <c r="B3261" t="s">
        <v>8799</v>
      </c>
      <c r="C3261" t="s">
        <v>8800</v>
      </c>
      <c r="D3261" t="s">
        <v>8794</v>
      </c>
      <c r="E3261" t="s">
        <v>22</v>
      </c>
      <c r="F3261" t="s">
        <v>22</v>
      </c>
      <c r="G3261" t="s">
        <v>8801</v>
      </c>
      <c r="H3261" t="s">
        <v>8802</v>
      </c>
      <c r="I3261" t="s">
        <v>8805</v>
      </c>
    </row>
    <row r="3262" spans="1:9" x14ac:dyDescent="0.25">
      <c r="A3262" t="s">
        <v>8806</v>
      </c>
      <c r="B3262" t="s">
        <v>8799</v>
      </c>
      <c r="C3262" t="s">
        <v>8800</v>
      </c>
      <c r="D3262" t="s">
        <v>8794</v>
      </c>
      <c r="E3262" t="s">
        <v>22</v>
      </c>
      <c r="F3262" t="s">
        <v>22</v>
      </c>
      <c r="G3262" t="s">
        <v>8801</v>
      </c>
      <c r="H3262" t="s">
        <v>8802</v>
      </c>
      <c r="I3262" t="s">
        <v>8807</v>
      </c>
    </row>
    <row r="3263" spans="1:9" x14ac:dyDescent="0.25">
      <c r="A3263" t="s">
        <v>8808</v>
      </c>
      <c r="B3263" t="s">
        <v>8799</v>
      </c>
      <c r="C3263" t="s">
        <v>8800</v>
      </c>
      <c r="D3263" t="s">
        <v>8794</v>
      </c>
      <c r="E3263" t="s">
        <v>22</v>
      </c>
      <c r="F3263" t="s">
        <v>22</v>
      </c>
      <c r="G3263" t="s">
        <v>8801</v>
      </c>
      <c r="H3263" t="s">
        <v>8802</v>
      </c>
      <c r="I3263" t="s">
        <v>8809</v>
      </c>
    </row>
    <row r="3264" spans="1:9" x14ac:dyDescent="0.25">
      <c r="A3264" t="s">
        <v>8810</v>
      </c>
      <c r="B3264" t="s">
        <v>8811</v>
      </c>
      <c r="C3264" t="s">
        <v>8812</v>
      </c>
      <c r="D3264" t="s">
        <v>8813</v>
      </c>
      <c r="E3264" t="s">
        <v>22</v>
      </c>
      <c r="F3264" t="s">
        <v>22</v>
      </c>
      <c r="G3264" t="s">
        <v>8814</v>
      </c>
      <c r="H3264" t="s">
        <v>8815</v>
      </c>
      <c r="I3264" t="s">
        <v>8816</v>
      </c>
    </row>
    <row r="3265" spans="1:9" x14ac:dyDescent="0.25">
      <c r="A3265" t="s">
        <v>8817</v>
      </c>
      <c r="B3265" t="s">
        <v>8818</v>
      </c>
      <c r="C3265" t="s">
        <v>8819</v>
      </c>
      <c r="D3265" t="s">
        <v>8813</v>
      </c>
      <c r="E3265" t="s">
        <v>22</v>
      </c>
      <c r="F3265" t="s">
        <v>22</v>
      </c>
      <c r="G3265" t="s">
        <v>8820</v>
      </c>
      <c r="H3265" t="s">
        <v>8821</v>
      </c>
      <c r="I3265" t="s">
        <v>8337</v>
      </c>
    </row>
    <row r="3266" spans="1:9" x14ac:dyDescent="0.25">
      <c r="A3266" t="s">
        <v>8822</v>
      </c>
      <c r="B3266" t="s">
        <v>8818</v>
      </c>
      <c r="C3266" t="s">
        <v>8819</v>
      </c>
      <c r="D3266" t="s">
        <v>8813</v>
      </c>
      <c r="E3266" t="s">
        <v>22</v>
      </c>
      <c r="F3266" t="s">
        <v>22</v>
      </c>
      <c r="G3266" t="s">
        <v>8820</v>
      </c>
      <c r="H3266" t="s">
        <v>8821</v>
      </c>
      <c r="I3266" t="s">
        <v>5302</v>
      </c>
    </row>
    <row r="3267" spans="1:9" x14ac:dyDescent="0.25">
      <c r="A3267" t="s">
        <v>8823</v>
      </c>
      <c r="B3267" t="s">
        <v>8818</v>
      </c>
      <c r="C3267" t="s">
        <v>8819</v>
      </c>
      <c r="D3267" t="s">
        <v>8813</v>
      </c>
      <c r="E3267" t="s">
        <v>22</v>
      </c>
      <c r="F3267" t="s">
        <v>22</v>
      </c>
      <c r="G3267" t="s">
        <v>8820</v>
      </c>
      <c r="H3267" t="s">
        <v>8821</v>
      </c>
      <c r="I3267" t="s">
        <v>4410</v>
      </c>
    </row>
    <row r="3268" spans="1:9" x14ac:dyDescent="0.25">
      <c r="A3268" t="s">
        <v>8824</v>
      </c>
      <c r="B3268" t="s">
        <v>8818</v>
      </c>
      <c r="C3268" t="s">
        <v>8819</v>
      </c>
      <c r="D3268" t="s">
        <v>8813</v>
      </c>
      <c r="E3268" t="s">
        <v>22</v>
      </c>
      <c r="F3268" t="s">
        <v>22</v>
      </c>
      <c r="G3268" t="s">
        <v>8820</v>
      </c>
      <c r="H3268" t="s">
        <v>8821</v>
      </c>
      <c r="I3268" t="s">
        <v>4395</v>
      </c>
    </row>
    <row r="3269" spans="1:9" x14ac:dyDescent="0.25">
      <c r="A3269" t="s">
        <v>8825</v>
      </c>
      <c r="B3269" t="s">
        <v>8818</v>
      </c>
      <c r="C3269" t="s">
        <v>8819</v>
      </c>
      <c r="D3269" t="s">
        <v>8813</v>
      </c>
      <c r="E3269" t="s">
        <v>22</v>
      </c>
      <c r="F3269" t="s">
        <v>22</v>
      </c>
      <c r="G3269" t="s">
        <v>8820</v>
      </c>
      <c r="H3269" t="s">
        <v>8821</v>
      </c>
      <c r="I3269" t="s">
        <v>7238</v>
      </c>
    </row>
    <row r="3270" spans="1:9" x14ac:dyDescent="0.25">
      <c r="A3270" t="s">
        <v>8826</v>
      </c>
      <c r="B3270" t="s">
        <v>8818</v>
      </c>
      <c r="C3270" t="s">
        <v>8819</v>
      </c>
      <c r="D3270" t="s">
        <v>8813</v>
      </c>
      <c r="E3270" t="s">
        <v>22</v>
      </c>
      <c r="F3270" t="s">
        <v>22</v>
      </c>
      <c r="G3270" t="s">
        <v>8820</v>
      </c>
      <c r="H3270" t="s">
        <v>8821</v>
      </c>
      <c r="I3270" t="s">
        <v>4827</v>
      </c>
    </row>
    <row r="3271" spans="1:9" x14ac:dyDescent="0.25">
      <c r="A3271" t="s">
        <v>8827</v>
      </c>
      <c r="B3271" t="s">
        <v>8818</v>
      </c>
      <c r="C3271" t="s">
        <v>8819</v>
      </c>
      <c r="D3271" t="s">
        <v>8813</v>
      </c>
      <c r="E3271" t="s">
        <v>22</v>
      </c>
      <c r="F3271" t="s">
        <v>22</v>
      </c>
      <c r="G3271" t="s">
        <v>8820</v>
      </c>
      <c r="H3271" t="s">
        <v>8821</v>
      </c>
      <c r="I3271" t="s">
        <v>8828</v>
      </c>
    </row>
    <row r="3272" spans="1:9" x14ac:dyDescent="0.25">
      <c r="A3272" t="s">
        <v>8829</v>
      </c>
      <c r="B3272" t="s">
        <v>8818</v>
      </c>
      <c r="C3272" t="s">
        <v>8819</v>
      </c>
      <c r="D3272" t="s">
        <v>8813</v>
      </c>
      <c r="E3272" t="s">
        <v>22</v>
      </c>
      <c r="F3272" t="s">
        <v>22</v>
      </c>
      <c r="G3272" t="s">
        <v>8820</v>
      </c>
      <c r="H3272" t="s">
        <v>8821</v>
      </c>
      <c r="I3272" t="s">
        <v>7580</v>
      </c>
    </row>
    <row r="3273" spans="1:9" x14ac:dyDescent="0.25">
      <c r="A3273" t="s">
        <v>8830</v>
      </c>
      <c r="B3273" t="s">
        <v>8818</v>
      </c>
      <c r="C3273" t="s">
        <v>8819</v>
      </c>
      <c r="D3273" t="s">
        <v>8813</v>
      </c>
      <c r="E3273" t="s">
        <v>22</v>
      </c>
      <c r="F3273" t="s">
        <v>22</v>
      </c>
      <c r="G3273" t="s">
        <v>8820</v>
      </c>
      <c r="H3273" t="s">
        <v>8821</v>
      </c>
      <c r="I3273" t="s">
        <v>4917</v>
      </c>
    </row>
    <row r="3274" spans="1:9" x14ac:dyDescent="0.25">
      <c r="A3274" t="s">
        <v>8831</v>
      </c>
      <c r="B3274" t="s">
        <v>8818</v>
      </c>
      <c r="C3274" t="s">
        <v>8819</v>
      </c>
      <c r="D3274" t="s">
        <v>8813</v>
      </c>
      <c r="E3274" t="s">
        <v>22</v>
      </c>
      <c r="F3274" t="s">
        <v>22</v>
      </c>
      <c r="G3274" t="s">
        <v>8820</v>
      </c>
      <c r="H3274" t="s">
        <v>8821</v>
      </c>
      <c r="I3274" t="s">
        <v>5304</v>
      </c>
    </row>
    <row r="3275" spans="1:9" x14ac:dyDescent="0.25">
      <c r="A3275" t="s">
        <v>8832</v>
      </c>
      <c r="B3275" t="s">
        <v>8833</v>
      </c>
      <c r="C3275" t="s">
        <v>8834</v>
      </c>
      <c r="D3275" t="s">
        <v>8835</v>
      </c>
      <c r="E3275" t="s">
        <v>22</v>
      </c>
      <c r="F3275" t="s">
        <v>22</v>
      </c>
      <c r="G3275" t="s">
        <v>8836</v>
      </c>
      <c r="H3275" t="s">
        <v>8837</v>
      </c>
      <c r="I3275" t="s">
        <v>8302</v>
      </c>
    </row>
    <row r="3276" spans="1:9" x14ac:dyDescent="0.25">
      <c r="A3276" t="s">
        <v>8838</v>
      </c>
      <c r="B3276" t="s">
        <v>8833</v>
      </c>
      <c r="C3276" t="s">
        <v>8834</v>
      </c>
      <c r="D3276" t="s">
        <v>8835</v>
      </c>
      <c r="E3276" t="s">
        <v>22</v>
      </c>
      <c r="F3276" t="s">
        <v>22</v>
      </c>
      <c r="G3276" t="s">
        <v>8836</v>
      </c>
      <c r="H3276" t="s">
        <v>8837</v>
      </c>
      <c r="I3276" t="s">
        <v>8839</v>
      </c>
    </row>
    <row r="3277" spans="1:9" x14ac:dyDescent="0.25">
      <c r="A3277" t="s">
        <v>8840</v>
      </c>
      <c r="B3277" t="s">
        <v>8841</v>
      </c>
      <c r="C3277" t="s">
        <v>8842</v>
      </c>
      <c r="D3277" t="s">
        <v>8835</v>
      </c>
      <c r="E3277" t="s">
        <v>22</v>
      </c>
      <c r="F3277" t="s">
        <v>22</v>
      </c>
      <c r="G3277" t="s">
        <v>8843</v>
      </c>
      <c r="H3277" t="s">
        <v>8844</v>
      </c>
      <c r="I3277" t="s">
        <v>8845</v>
      </c>
    </row>
    <row r="3278" spans="1:9" x14ac:dyDescent="0.25">
      <c r="A3278" t="s">
        <v>8846</v>
      </c>
      <c r="B3278" t="s">
        <v>8847</v>
      </c>
      <c r="C3278" t="s">
        <v>8848</v>
      </c>
      <c r="D3278" t="s">
        <v>8849</v>
      </c>
      <c r="E3278" t="s">
        <v>22</v>
      </c>
      <c r="F3278" t="s">
        <v>22</v>
      </c>
      <c r="G3278" t="s">
        <v>8850</v>
      </c>
      <c r="H3278" t="s">
        <v>8851</v>
      </c>
      <c r="I3278" t="s">
        <v>8852</v>
      </c>
    </row>
    <row r="3279" spans="1:9" x14ac:dyDescent="0.25">
      <c r="A3279" t="s">
        <v>8853</v>
      </c>
      <c r="B3279" t="s">
        <v>8854</v>
      </c>
      <c r="C3279" t="s">
        <v>8855</v>
      </c>
      <c r="D3279" t="s">
        <v>8856</v>
      </c>
      <c r="E3279" t="s">
        <v>22</v>
      </c>
      <c r="F3279" t="s">
        <v>22</v>
      </c>
      <c r="G3279" t="s">
        <v>8857</v>
      </c>
      <c r="H3279" t="s">
        <v>8858</v>
      </c>
      <c r="I3279" t="s">
        <v>8859</v>
      </c>
    </row>
    <row r="3280" spans="1:9" x14ac:dyDescent="0.25">
      <c r="A3280" t="s">
        <v>8860</v>
      </c>
      <c r="B3280" t="s">
        <v>8861</v>
      </c>
      <c r="C3280" t="s">
        <v>8862</v>
      </c>
      <c r="D3280" t="s">
        <v>8856</v>
      </c>
      <c r="E3280" t="s">
        <v>22</v>
      </c>
      <c r="F3280" t="s">
        <v>22</v>
      </c>
      <c r="G3280" t="s">
        <v>8863</v>
      </c>
      <c r="H3280" t="s">
        <v>8864</v>
      </c>
      <c r="I3280" t="s">
        <v>4453</v>
      </c>
    </row>
    <row r="3281" spans="1:9" x14ac:dyDescent="0.25">
      <c r="A3281" t="s">
        <v>8865</v>
      </c>
      <c r="B3281" t="s">
        <v>8861</v>
      </c>
      <c r="C3281" t="s">
        <v>8862</v>
      </c>
      <c r="D3281" t="s">
        <v>8856</v>
      </c>
      <c r="E3281" t="s">
        <v>22</v>
      </c>
      <c r="F3281" t="s">
        <v>22</v>
      </c>
      <c r="G3281" t="s">
        <v>8863</v>
      </c>
      <c r="H3281" t="s">
        <v>8864</v>
      </c>
      <c r="I3281" t="s">
        <v>6872</v>
      </c>
    </row>
    <row r="3282" spans="1:9" x14ac:dyDescent="0.25">
      <c r="A3282" t="s">
        <v>8866</v>
      </c>
      <c r="B3282" t="s">
        <v>8861</v>
      </c>
      <c r="C3282" t="s">
        <v>8862</v>
      </c>
      <c r="D3282" t="s">
        <v>8856</v>
      </c>
      <c r="E3282" t="s">
        <v>22</v>
      </c>
      <c r="F3282" t="s">
        <v>22</v>
      </c>
      <c r="G3282" t="s">
        <v>8863</v>
      </c>
      <c r="H3282" t="s">
        <v>8864</v>
      </c>
      <c r="I3282" t="s">
        <v>5347</v>
      </c>
    </row>
    <row r="3283" spans="1:9" x14ac:dyDescent="0.25">
      <c r="A3283" t="s">
        <v>8867</v>
      </c>
      <c r="B3283" t="s">
        <v>8861</v>
      </c>
      <c r="C3283" t="s">
        <v>8862</v>
      </c>
      <c r="D3283" t="s">
        <v>8856</v>
      </c>
      <c r="E3283" t="s">
        <v>22</v>
      </c>
      <c r="F3283" t="s">
        <v>22</v>
      </c>
      <c r="G3283" t="s">
        <v>8863</v>
      </c>
      <c r="H3283" t="s">
        <v>8864</v>
      </c>
      <c r="I3283" t="s">
        <v>8868</v>
      </c>
    </row>
    <row r="3284" spans="1:9" x14ac:dyDescent="0.25">
      <c r="A3284" t="s">
        <v>8869</v>
      </c>
      <c r="B3284" t="s">
        <v>8861</v>
      </c>
      <c r="C3284" t="s">
        <v>8862</v>
      </c>
      <c r="D3284" t="s">
        <v>8856</v>
      </c>
      <c r="E3284" t="s">
        <v>22</v>
      </c>
      <c r="F3284" t="s">
        <v>22</v>
      </c>
      <c r="G3284" t="s">
        <v>8863</v>
      </c>
      <c r="H3284" t="s">
        <v>8864</v>
      </c>
      <c r="I3284" t="s">
        <v>4416</v>
      </c>
    </row>
    <row r="3285" spans="1:9" x14ac:dyDescent="0.25">
      <c r="A3285" t="s">
        <v>8870</v>
      </c>
      <c r="B3285" t="s">
        <v>8861</v>
      </c>
      <c r="C3285" t="s">
        <v>8862</v>
      </c>
      <c r="D3285" t="s">
        <v>8856</v>
      </c>
      <c r="E3285" t="s">
        <v>22</v>
      </c>
      <c r="F3285" t="s">
        <v>22</v>
      </c>
      <c r="G3285" t="s">
        <v>8863</v>
      </c>
      <c r="H3285" t="s">
        <v>8864</v>
      </c>
      <c r="I3285" t="s">
        <v>7630</v>
      </c>
    </row>
    <row r="3286" spans="1:9" x14ac:dyDescent="0.25">
      <c r="A3286" t="s">
        <v>8871</v>
      </c>
      <c r="B3286" t="s">
        <v>8861</v>
      </c>
      <c r="C3286" t="s">
        <v>8862</v>
      </c>
      <c r="D3286" t="s">
        <v>8856</v>
      </c>
      <c r="E3286" t="s">
        <v>22</v>
      </c>
      <c r="F3286" t="s">
        <v>22</v>
      </c>
      <c r="G3286" t="s">
        <v>8863</v>
      </c>
      <c r="H3286" t="s">
        <v>8864</v>
      </c>
      <c r="I3286" t="s">
        <v>4358</v>
      </c>
    </row>
    <row r="3287" spans="1:9" x14ac:dyDescent="0.25">
      <c r="A3287" t="s">
        <v>8872</v>
      </c>
      <c r="B3287" t="s">
        <v>8861</v>
      </c>
      <c r="C3287" t="s">
        <v>8862</v>
      </c>
      <c r="D3287" t="s">
        <v>8856</v>
      </c>
      <c r="E3287" t="s">
        <v>22</v>
      </c>
      <c r="F3287" t="s">
        <v>22</v>
      </c>
      <c r="G3287" t="s">
        <v>8863</v>
      </c>
      <c r="H3287" t="s">
        <v>8864</v>
      </c>
      <c r="I3287" t="s">
        <v>8873</v>
      </c>
    </row>
    <row r="3288" spans="1:9" x14ac:dyDescent="0.25">
      <c r="A3288" t="s">
        <v>8874</v>
      </c>
      <c r="B3288" t="s">
        <v>8875</v>
      </c>
      <c r="C3288" t="s">
        <v>8876</v>
      </c>
      <c r="D3288" t="s">
        <v>8877</v>
      </c>
      <c r="E3288" t="s">
        <v>22</v>
      </c>
      <c r="F3288" t="s">
        <v>22</v>
      </c>
      <c r="G3288" t="s">
        <v>8878</v>
      </c>
      <c r="H3288" t="s">
        <v>8879</v>
      </c>
      <c r="I3288" t="s">
        <v>8880</v>
      </c>
    </row>
    <row r="3289" spans="1:9" x14ac:dyDescent="0.25">
      <c r="A3289" t="s">
        <v>8881</v>
      </c>
      <c r="B3289" t="s">
        <v>8882</v>
      </c>
      <c r="C3289" t="s">
        <v>8883</v>
      </c>
      <c r="D3289" t="s">
        <v>8877</v>
      </c>
      <c r="E3289" t="s">
        <v>22</v>
      </c>
      <c r="F3289" t="s">
        <v>22</v>
      </c>
      <c r="G3289" t="s">
        <v>8884</v>
      </c>
      <c r="H3289" t="s">
        <v>8885</v>
      </c>
      <c r="I3289" t="s">
        <v>8886</v>
      </c>
    </row>
    <row r="3290" spans="1:9" x14ac:dyDescent="0.25">
      <c r="A3290" t="s">
        <v>8887</v>
      </c>
      <c r="B3290" t="s">
        <v>8888</v>
      </c>
      <c r="C3290" t="s">
        <v>8889</v>
      </c>
      <c r="D3290" t="s">
        <v>8890</v>
      </c>
      <c r="E3290" t="s">
        <v>22</v>
      </c>
      <c r="F3290" t="s">
        <v>22</v>
      </c>
      <c r="G3290" t="s">
        <v>8891</v>
      </c>
      <c r="H3290" t="s">
        <v>8892</v>
      </c>
      <c r="I3290" t="s">
        <v>6242</v>
      </c>
    </row>
    <row r="3291" spans="1:9" x14ac:dyDescent="0.25">
      <c r="A3291" t="s">
        <v>8893</v>
      </c>
      <c r="B3291" t="s">
        <v>8888</v>
      </c>
      <c r="C3291" t="s">
        <v>8889</v>
      </c>
      <c r="D3291" t="s">
        <v>8890</v>
      </c>
      <c r="E3291" t="s">
        <v>22</v>
      </c>
      <c r="F3291" t="s">
        <v>22</v>
      </c>
      <c r="G3291" t="s">
        <v>8891</v>
      </c>
      <c r="H3291" t="s">
        <v>8892</v>
      </c>
      <c r="I3291" t="s">
        <v>5896</v>
      </c>
    </row>
    <row r="3292" spans="1:9" x14ac:dyDescent="0.25">
      <c r="A3292" t="s">
        <v>8894</v>
      </c>
      <c r="B3292" t="s">
        <v>8895</v>
      </c>
      <c r="C3292" t="s">
        <v>8896</v>
      </c>
      <c r="D3292" t="s">
        <v>8897</v>
      </c>
      <c r="E3292" t="s">
        <v>22</v>
      </c>
      <c r="F3292" t="s">
        <v>22</v>
      </c>
      <c r="G3292" t="s">
        <v>8898</v>
      </c>
      <c r="H3292" t="s">
        <v>8899</v>
      </c>
      <c r="I3292" t="s">
        <v>8900</v>
      </c>
    </row>
    <row r="3293" spans="1:9" x14ac:dyDescent="0.25">
      <c r="A3293" t="s">
        <v>8901</v>
      </c>
      <c r="B3293" t="s">
        <v>8902</v>
      </c>
      <c r="C3293" t="s">
        <v>8903</v>
      </c>
      <c r="D3293" t="s">
        <v>8897</v>
      </c>
      <c r="E3293" t="s">
        <v>22</v>
      </c>
      <c r="F3293" t="s">
        <v>22</v>
      </c>
      <c r="G3293" t="s">
        <v>8904</v>
      </c>
      <c r="H3293" t="s">
        <v>8905</v>
      </c>
      <c r="I3293" t="s">
        <v>8906</v>
      </c>
    </row>
    <row r="3294" spans="1:9" x14ac:dyDescent="0.25">
      <c r="A3294" t="s">
        <v>8907</v>
      </c>
      <c r="B3294" t="s">
        <v>8902</v>
      </c>
      <c r="C3294" t="s">
        <v>8903</v>
      </c>
      <c r="D3294" t="s">
        <v>8897</v>
      </c>
      <c r="E3294" t="s">
        <v>22</v>
      </c>
      <c r="F3294" t="s">
        <v>22</v>
      </c>
      <c r="G3294" t="s">
        <v>8904</v>
      </c>
      <c r="H3294" t="s">
        <v>8905</v>
      </c>
      <c r="I3294" t="s">
        <v>8908</v>
      </c>
    </row>
    <row r="3295" spans="1:9" x14ac:dyDescent="0.25">
      <c r="A3295" t="s">
        <v>8909</v>
      </c>
      <c r="B3295" t="s">
        <v>8910</v>
      </c>
      <c r="C3295" t="s">
        <v>8911</v>
      </c>
      <c r="D3295" t="s">
        <v>8912</v>
      </c>
      <c r="E3295" t="s">
        <v>22</v>
      </c>
      <c r="F3295" t="s">
        <v>22</v>
      </c>
      <c r="G3295" t="s">
        <v>8913</v>
      </c>
      <c r="H3295" t="s">
        <v>8914</v>
      </c>
      <c r="I3295" t="s">
        <v>8201</v>
      </c>
    </row>
    <row r="3296" spans="1:9" x14ac:dyDescent="0.25">
      <c r="A3296" t="s">
        <v>8915</v>
      </c>
      <c r="B3296" t="s">
        <v>8910</v>
      </c>
      <c r="C3296" t="s">
        <v>8911</v>
      </c>
      <c r="D3296" t="s">
        <v>8912</v>
      </c>
      <c r="E3296" t="s">
        <v>22</v>
      </c>
      <c r="F3296" t="s">
        <v>22</v>
      </c>
      <c r="G3296" t="s">
        <v>8913</v>
      </c>
      <c r="H3296" t="s">
        <v>8914</v>
      </c>
      <c r="I3296" t="s">
        <v>4395</v>
      </c>
    </row>
    <row r="3297" spans="1:9" x14ac:dyDescent="0.25">
      <c r="A3297" t="s">
        <v>8916</v>
      </c>
      <c r="B3297" t="s">
        <v>8910</v>
      </c>
      <c r="C3297" t="s">
        <v>8911</v>
      </c>
      <c r="D3297" t="s">
        <v>8912</v>
      </c>
      <c r="E3297" t="s">
        <v>22</v>
      </c>
      <c r="F3297" t="s">
        <v>22</v>
      </c>
      <c r="G3297" t="s">
        <v>8913</v>
      </c>
      <c r="H3297" t="s">
        <v>8914</v>
      </c>
      <c r="I3297" t="s">
        <v>7824</v>
      </c>
    </row>
    <row r="3298" spans="1:9" x14ac:dyDescent="0.25">
      <c r="A3298" t="s">
        <v>8917</v>
      </c>
      <c r="B3298" t="s">
        <v>8910</v>
      </c>
      <c r="C3298" t="s">
        <v>8911</v>
      </c>
      <c r="D3298" t="s">
        <v>8912</v>
      </c>
      <c r="E3298" t="s">
        <v>22</v>
      </c>
      <c r="F3298" t="s">
        <v>22</v>
      </c>
      <c r="G3298" t="s">
        <v>8913</v>
      </c>
      <c r="H3298" t="s">
        <v>8914</v>
      </c>
      <c r="I3298" t="s">
        <v>4444</v>
      </c>
    </row>
    <row r="3299" spans="1:9" x14ac:dyDescent="0.25">
      <c r="A3299" t="s">
        <v>8918</v>
      </c>
      <c r="B3299" t="s">
        <v>8910</v>
      </c>
      <c r="C3299" t="s">
        <v>8911</v>
      </c>
      <c r="D3299" t="s">
        <v>8912</v>
      </c>
      <c r="E3299" t="s">
        <v>22</v>
      </c>
      <c r="F3299" t="s">
        <v>22</v>
      </c>
      <c r="G3299" t="s">
        <v>8913</v>
      </c>
      <c r="H3299" t="s">
        <v>8914</v>
      </c>
      <c r="I3299" t="s">
        <v>4449</v>
      </c>
    </row>
    <row r="3300" spans="1:9" x14ac:dyDescent="0.25">
      <c r="A3300" t="s">
        <v>8919</v>
      </c>
      <c r="B3300" t="s">
        <v>8910</v>
      </c>
      <c r="C3300" t="s">
        <v>8911</v>
      </c>
      <c r="D3300" t="s">
        <v>8912</v>
      </c>
      <c r="E3300" t="s">
        <v>22</v>
      </c>
      <c r="F3300" t="s">
        <v>22</v>
      </c>
      <c r="G3300" t="s">
        <v>8913</v>
      </c>
      <c r="H3300" t="s">
        <v>8914</v>
      </c>
      <c r="I3300" t="s">
        <v>4917</v>
      </c>
    </row>
    <row r="3301" spans="1:9" x14ac:dyDescent="0.25">
      <c r="A3301" t="s">
        <v>8920</v>
      </c>
      <c r="B3301" t="s">
        <v>8921</v>
      </c>
      <c r="C3301" t="s">
        <v>8922</v>
      </c>
      <c r="D3301" t="s">
        <v>8923</v>
      </c>
      <c r="E3301" t="s">
        <v>22</v>
      </c>
      <c r="F3301" t="s">
        <v>22</v>
      </c>
      <c r="G3301" t="s">
        <v>8924</v>
      </c>
      <c r="H3301" t="s">
        <v>8925</v>
      </c>
      <c r="I3301" t="s">
        <v>8926</v>
      </c>
    </row>
    <row r="3302" spans="1:9" x14ac:dyDescent="0.25">
      <c r="A3302" t="s">
        <v>8927</v>
      </c>
      <c r="B3302" t="s">
        <v>8928</v>
      </c>
      <c r="C3302" t="s">
        <v>8929</v>
      </c>
      <c r="D3302" t="s">
        <v>8923</v>
      </c>
      <c r="E3302" t="s">
        <v>22</v>
      </c>
      <c r="F3302" t="s">
        <v>22</v>
      </c>
      <c r="G3302" t="s">
        <v>8930</v>
      </c>
      <c r="H3302" t="s">
        <v>8931</v>
      </c>
      <c r="I3302" t="s">
        <v>8932</v>
      </c>
    </row>
    <row r="3303" spans="1:9" x14ac:dyDescent="0.25">
      <c r="A3303" t="s">
        <v>8933</v>
      </c>
      <c r="B3303" t="s">
        <v>8934</v>
      </c>
      <c r="C3303" t="s">
        <v>8935</v>
      </c>
      <c r="D3303" t="s">
        <v>8936</v>
      </c>
      <c r="E3303" t="s">
        <v>22</v>
      </c>
      <c r="F3303" t="s">
        <v>22</v>
      </c>
      <c r="G3303" t="s">
        <v>8937</v>
      </c>
      <c r="H3303" t="s">
        <v>8938</v>
      </c>
      <c r="I3303" t="s">
        <v>8939</v>
      </c>
    </row>
    <row r="3304" spans="1:9" x14ac:dyDescent="0.25">
      <c r="A3304" t="s">
        <v>8940</v>
      </c>
      <c r="B3304" t="s">
        <v>8934</v>
      </c>
      <c r="C3304" t="s">
        <v>8935</v>
      </c>
      <c r="D3304" t="s">
        <v>8936</v>
      </c>
      <c r="E3304" t="s">
        <v>22</v>
      </c>
      <c r="F3304" t="s">
        <v>22</v>
      </c>
      <c r="G3304" t="s">
        <v>8937</v>
      </c>
      <c r="H3304" t="s">
        <v>8938</v>
      </c>
      <c r="I3304" t="s">
        <v>6695</v>
      </c>
    </row>
    <row r="3305" spans="1:9" x14ac:dyDescent="0.25">
      <c r="A3305" t="s">
        <v>8941</v>
      </c>
      <c r="B3305" t="s">
        <v>8934</v>
      </c>
      <c r="C3305" t="s">
        <v>8935</v>
      </c>
      <c r="D3305" t="s">
        <v>8936</v>
      </c>
      <c r="E3305" t="s">
        <v>22</v>
      </c>
      <c r="F3305" t="s">
        <v>22</v>
      </c>
      <c r="G3305" t="s">
        <v>8937</v>
      </c>
      <c r="H3305" t="s">
        <v>8938</v>
      </c>
      <c r="I3305" t="s">
        <v>4917</v>
      </c>
    </row>
    <row r="3306" spans="1:9" x14ac:dyDescent="0.25">
      <c r="A3306" t="s">
        <v>8942</v>
      </c>
      <c r="B3306" t="s">
        <v>8934</v>
      </c>
      <c r="C3306" t="s">
        <v>8935</v>
      </c>
      <c r="D3306" t="s">
        <v>8936</v>
      </c>
      <c r="E3306" t="s">
        <v>22</v>
      </c>
      <c r="F3306" t="s">
        <v>22</v>
      </c>
      <c r="G3306" t="s">
        <v>8937</v>
      </c>
      <c r="H3306" t="s">
        <v>8938</v>
      </c>
      <c r="I3306" t="s">
        <v>4896</v>
      </c>
    </row>
    <row r="3307" spans="1:9" x14ac:dyDescent="0.25">
      <c r="A3307" t="s">
        <v>8943</v>
      </c>
      <c r="B3307" t="s">
        <v>8934</v>
      </c>
      <c r="C3307" t="s">
        <v>8935</v>
      </c>
      <c r="D3307" t="s">
        <v>8936</v>
      </c>
      <c r="E3307" t="s">
        <v>22</v>
      </c>
      <c r="F3307" t="s">
        <v>22</v>
      </c>
      <c r="G3307" t="s">
        <v>8937</v>
      </c>
      <c r="H3307" t="s">
        <v>8938</v>
      </c>
      <c r="I3307" t="s">
        <v>7359</v>
      </c>
    </row>
    <row r="3308" spans="1:9" x14ac:dyDescent="0.25">
      <c r="A3308" t="s">
        <v>8944</v>
      </c>
      <c r="B3308" t="s">
        <v>8945</v>
      </c>
      <c r="C3308" t="s">
        <v>8946</v>
      </c>
      <c r="D3308" t="s">
        <v>8947</v>
      </c>
      <c r="E3308" t="s">
        <v>22</v>
      </c>
      <c r="F3308" t="s">
        <v>22</v>
      </c>
      <c r="G3308" t="s">
        <v>8948</v>
      </c>
      <c r="H3308" t="s">
        <v>8949</v>
      </c>
      <c r="I3308" t="s">
        <v>8950</v>
      </c>
    </row>
    <row r="3309" spans="1:9" x14ac:dyDescent="0.25">
      <c r="A3309" t="s">
        <v>8951</v>
      </c>
      <c r="B3309" t="s">
        <v>8952</v>
      </c>
      <c r="C3309" t="s">
        <v>8953</v>
      </c>
      <c r="D3309" t="s">
        <v>8954</v>
      </c>
      <c r="E3309" t="s">
        <v>22</v>
      </c>
      <c r="F3309" t="s">
        <v>22</v>
      </c>
      <c r="G3309" t="s">
        <v>8955</v>
      </c>
      <c r="H3309" t="s">
        <v>8956</v>
      </c>
      <c r="I3309" t="s">
        <v>8957</v>
      </c>
    </row>
    <row r="3310" spans="1:9" x14ac:dyDescent="0.25">
      <c r="A3310" t="s">
        <v>8958</v>
      </c>
      <c r="B3310" t="s">
        <v>8959</v>
      </c>
      <c r="C3310" t="s">
        <v>8960</v>
      </c>
      <c r="D3310" t="s">
        <v>8954</v>
      </c>
      <c r="E3310" t="s">
        <v>22</v>
      </c>
      <c r="F3310" t="s">
        <v>22</v>
      </c>
      <c r="G3310" t="s">
        <v>8961</v>
      </c>
      <c r="H3310" t="s">
        <v>8962</v>
      </c>
      <c r="I3310" t="s">
        <v>4377</v>
      </c>
    </row>
    <row r="3311" spans="1:9" x14ac:dyDescent="0.25">
      <c r="A3311" t="s">
        <v>8963</v>
      </c>
      <c r="B3311" t="s">
        <v>8959</v>
      </c>
      <c r="C3311" t="s">
        <v>8960</v>
      </c>
      <c r="D3311" t="s">
        <v>8954</v>
      </c>
      <c r="E3311" t="s">
        <v>22</v>
      </c>
      <c r="F3311" t="s">
        <v>22</v>
      </c>
      <c r="G3311" t="s">
        <v>8961</v>
      </c>
      <c r="H3311" t="s">
        <v>8962</v>
      </c>
      <c r="I3311" t="s">
        <v>6448</v>
      </c>
    </row>
    <row r="3312" spans="1:9" x14ac:dyDescent="0.25">
      <c r="A3312" t="s">
        <v>8964</v>
      </c>
      <c r="B3312" t="s">
        <v>8959</v>
      </c>
      <c r="C3312" t="s">
        <v>8960</v>
      </c>
      <c r="D3312" t="s">
        <v>8954</v>
      </c>
      <c r="E3312" t="s">
        <v>22</v>
      </c>
      <c r="F3312" t="s">
        <v>22</v>
      </c>
      <c r="G3312" t="s">
        <v>8961</v>
      </c>
      <c r="H3312" t="s">
        <v>8962</v>
      </c>
      <c r="I3312" t="s">
        <v>8965</v>
      </c>
    </row>
    <row r="3313" spans="1:9" x14ac:dyDescent="0.25">
      <c r="A3313" t="s">
        <v>8966</v>
      </c>
      <c r="B3313" t="s">
        <v>8959</v>
      </c>
      <c r="C3313" t="s">
        <v>8960</v>
      </c>
      <c r="D3313" t="s">
        <v>8954</v>
      </c>
      <c r="E3313" t="s">
        <v>22</v>
      </c>
      <c r="F3313" t="s">
        <v>22</v>
      </c>
      <c r="G3313" t="s">
        <v>8961</v>
      </c>
      <c r="H3313" t="s">
        <v>8962</v>
      </c>
      <c r="I3313" t="s">
        <v>5253</v>
      </c>
    </row>
    <row r="3314" spans="1:9" x14ac:dyDescent="0.25">
      <c r="A3314" t="s">
        <v>8967</v>
      </c>
      <c r="B3314" t="s">
        <v>8959</v>
      </c>
      <c r="C3314" t="s">
        <v>8960</v>
      </c>
      <c r="D3314" t="s">
        <v>8954</v>
      </c>
      <c r="E3314" t="s">
        <v>22</v>
      </c>
      <c r="F3314" t="s">
        <v>22</v>
      </c>
      <c r="G3314" t="s">
        <v>8961</v>
      </c>
      <c r="H3314" t="s">
        <v>8962</v>
      </c>
      <c r="I3314" t="s">
        <v>5306</v>
      </c>
    </row>
    <row r="3315" spans="1:9" x14ac:dyDescent="0.25">
      <c r="A3315" t="s">
        <v>8968</v>
      </c>
      <c r="B3315" t="s">
        <v>8959</v>
      </c>
      <c r="C3315" t="s">
        <v>8960</v>
      </c>
      <c r="D3315" t="s">
        <v>8954</v>
      </c>
      <c r="E3315" t="s">
        <v>22</v>
      </c>
      <c r="F3315" t="s">
        <v>22</v>
      </c>
      <c r="G3315" t="s">
        <v>8961</v>
      </c>
      <c r="H3315" t="s">
        <v>8962</v>
      </c>
      <c r="I3315" t="s">
        <v>8527</v>
      </c>
    </row>
    <row r="3316" spans="1:9" x14ac:dyDescent="0.25">
      <c r="A3316" t="s">
        <v>8969</v>
      </c>
      <c r="B3316" t="s">
        <v>8970</v>
      </c>
      <c r="C3316" t="s">
        <v>8971</v>
      </c>
      <c r="D3316" t="s">
        <v>8972</v>
      </c>
      <c r="E3316" t="s">
        <v>22</v>
      </c>
      <c r="F3316" t="s">
        <v>22</v>
      </c>
      <c r="G3316" t="s">
        <v>8973</v>
      </c>
      <c r="H3316" t="s">
        <v>8974</v>
      </c>
      <c r="I3316" t="s">
        <v>8975</v>
      </c>
    </row>
    <row r="3317" spans="1:9" x14ac:dyDescent="0.25">
      <c r="A3317" t="s">
        <v>8976</v>
      </c>
      <c r="B3317" t="s">
        <v>8977</v>
      </c>
      <c r="C3317" t="s">
        <v>8978</v>
      </c>
      <c r="D3317" t="s">
        <v>8972</v>
      </c>
      <c r="E3317" t="s">
        <v>22</v>
      </c>
      <c r="F3317" t="s">
        <v>22</v>
      </c>
      <c r="G3317" t="s">
        <v>8979</v>
      </c>
      <c r="H3317" t="s">
        <v>8980</v>
      </c>
      <c r="I3317" t="s">
        <v>8981</v>
      </c>
    </row>
    <row r="3318" spans="1:9" x14ac:dyDescent="0.25">
      <c r="A3318" t="s">
        <v>8982</v>
      </c>
      <c r="B3318" t="s">
        <v>8977</v>
      </c>
      <c r="C3318" t="s">
        <v>8978</v>
      </c>
      <c r="D3318" t="s">
        <v>8972</v>
      </c>
      <c r="E3318" t="s">
        <v>22</v>
      </c>
      <c r="F3318" t="s">
        <v>22</v>
      </c>
      <c r="G3318" t="s">
        <v>8979</v>
      </c>
      <c r="H3318" t="s">
        <v>8980</v>
      </c>
      <c r="I3318" t="s">
        <v>8983</v>
      </c>
    </row>
    <row r="3319" spans="1:9" x14ac:dyDescent="0.25">
      <c r="A3319" t="s">
        <v>8984</v>
      </c>
      <c r="B3319" t="s">
        <v>8985</v>
      </c>
      <c r="C3319" t="s">
        <v>8986</v>
      </c>
      <c r="D3319" t="s">
        <v>8972</v>
      </c>
      <c r="E3319" t="s">
        <v>22</v>
      </c>
      <c r="F3319" t="s">
        <v>22</v>
      </c>
      <c r="G3319" t="s">
        <v>8987</v>
      </c>
      <c r="H3319" t="s">
        <v>8988</v>
      </c>
      <c r="I3319" t="s">
        <v>5966</v>
      </c>
    </row>
    <row r="3320" spans="1:9" x14ac:dyDescent="0.25">
      <c r="A3320" t="s">
        <v>8989</v>
      </c>
      <c r="B3320" t="s">
        <v>8985</v>
      </c>
      <c r="C3320" t="s">
        <v>8986</v>
      </c>
      <c r="D3320" t="s">
        <v>8972</v>
      </c>
      <c r="E3320" t="s">
        <v>22</v>
      </c>
      <c r="F3320" t="s">
        <v>22</v>
      </c>
      <c r="G3320" t="s">
        <v>8987</v>
      </c>
      <c r="H3320" t="s">
        <v>8988</v>
      </c>
      <c r="I3320" t="s">
        <v>8990</v>
      </c>
    </row>
    <row r="3321" spans="1:9" x14ac:dyDescent="0.25">
      <c r="A3321" t="s">
        <v>8991</v>
      </c>
      <c r="B3321" t="s">
        <v>8985</v>
      </c>
      <c r="C3321" t="s">
        <v>8986</v>
      </c>
      <c r="D3321" t="s">
        <v>8972</v>
      </c>
      <c r="E3321" t="s">
        <v>22</v>
      </c>
      <c r="F3321" t="s">
        <v>22</v>
      </c>
      <c r="G3321" t="s">
        <v>8987</v>
      </c>
      <c r="H3321" t="s">
        <v>8988</v>
      </c>
      <c r="I3321" t="s">
        <v>5344</v>
      </c>
    </row>
    <row r="3322" spans="1:9" x14ac:dyDescent="0.25">
      <c r="A3322" t="s">
        <v>8992</v>
      </c>
      <c r="B3322" t="s">
        <v>8985</v>
      </c>
      <c r="C3322" t="s">
        <v>8986</v>
      </c>
      <c r="D3322" t="s">
        <v>8972</v>
      </c>
      <c r="E3322" t="s">
        <v>22</v>
      </c>
      <c r="F3322" t="s">
        <v>22</v>
      </c>
      <c r="G3322" t="s">
        <v>8987</v>
      </c>
      <c r="H3322" t="s">
        <v>8988</v>
      </c>
      <c r="I3322" t="s">
        <v>5306</v>
      </c>
    </row>
    <row r="3323" spans="1:9" x14ac:dyDescent="0.25">
      <c r="A3323" t="s">
        <v>8993</v>
      </c>
      <c r="B3323" t="s">
        <v>8985</v>
      </c>
      <c r="C3323" t="s">
        <v>8986</v>
      </c>
      <c r="D3323" t="s">
        <v>8972</v>
      </c>
      <c r="E3323" t="s">
        <v>22</v>
      </c>
      <c r="F3323" t="s">
        <v>22</v>
      </c>
      <c r="G3323" t="s">
        <v>8987</v>
      </c>
      <c r="H3323" t="s">
        <v>8988</v>
      </c>
      <c r="I3323" t="s">
        <v>4350</v>
      </c>
    </row>
    <row r="3324" spans="1:9" x14ac:dyDescent="0.25">
      <c r="A3324" t="s">
        <v>8994</v>
      </c>
      <c r="B3324" t="s">
        <v>8985</v>
      </c>
      <c r="C3324" t="s">
        <v>8986</v>
      </c>
      <c r="D3324" t="s">
        <v>8972</v>
      </c>
      <c r="E3324" t="s">
        <v>22</v>
      </c>
      <c r="F3324" t="s">
        <v>22</v>
      </c>
      <c r="G3324" t="s">
        <v>8987</v>
      </c>
      <c r="H3324" t="s">
        <v>8988</v>
      </c>
      <c r="I3324" t="s">
        <v>4403</v>
      </c>
    </row>
    <row r="3325" spans="1:9" x14ac:dyDescent="0.25">
      <c r="A3325" t="s">
        <v>8995</v>
      </c>
      <c r="B3325" t="s">
        <v>8985</v>
      </c>
      <c r="C3325" t="s">
        <v>8986</v>
      </c>
      <c r="D3325" t="s">
        <v>8972</v>
      </c>
      <c r="E3325" t="s">
        <v>22</v>
      </c>
      <c r="F3325" t="s">
        <v>22</v>
      </c>
      <c r="G3325" t="s">
        <v>8987</v>
      </c>
      <c r="H3325" t="s">
        <v>8988</v>
      </c>
      <c r="I3325" t="s">
        <v>7055</v>
      </c>
    </row>
    <row r="3326" spans="1:9" x14ac:dyDescent="0.25">
      <c r="A3326" t="s">
        <v>8996</v>
      </c>
      <c r="B3326" t="s">
        <v>8985</v>
      </c>
      <c r="C3326" t="s">
        <v>8986</v>
      </c>
      <c r="D3326" t="s">
        <v>8972</v>
      </c>
      <c r="E3326" t="s">
        <v>22</v>
      </c>
      <c r="F3326" t="s">
        <v>22</v>
      </c>
      <c r="G3326" t="s">
        <v>8987</v>
      </c>
      <c r="H3326" t="s">
        <v>8988</v>
      </c>
      <c r="I3326" t="s">
        <v>5319</v>
      </c>
    </row>
    <row r="3327" spans="1:9" x14ac:dyDescent="0.25">
      <c r="A3327" t="s">
        <v>8997</v>
      </c>
      <c r="B3327" t="s">
        <v>8998</v>
      </c>
      <c r="C3327" t="s">
        <v>8999</v>
      </c>
      <c r="D3327" t="s">
        <v>9000</v>
      </c>
      <c r="E3327" t="s">
        <v>22</v>
      </c>
      <c r="F3327" t="s">
        <v>22</v>
      </c>
      <c r="G3327" t="s">
        <v>9001</v>
      </c>
      <c r="H3327" t="s">
        <v>9002</v>
      </c>
      <c r="I3327" t="s">
        <v>9003</v>
      </c>
    </row>
    <row r="3328" spans="1:9" x14ac:dyDescent="0.25">
      <c r="A3328" t="s">
        <v>9004</v>
      </c>
      <c r="B3328" t="s">
        <v>9005</v>
      </c>
      <c r="C3328" t="s">
        <v>9006</v>
      </c>
      <c r="D3328" t="s">
        <v>9000</v>
      </c>
      <c r="E3328" t="s">
        <v>22</v>
      </c>
      <c r="F3328" t="s">
        <v>22</v>
      </c>
      <c r="G3328" t="s">
        <v>9007</v>
      </c>
      <c r="H3328" t="s">
        <v>9008</v>
      </c>
      <c r="I3328" t="s">
        <v>9009</v>
      </c>
    </row>
    <row r="3329" spans="1:9" x14ac:dyDescent="0.25">
      <c r="A3329" t="s">
        <v>9010</v>
      </c>
      <c r="B3329" t="s">
        <v>9005</v>
      </c>
      <c r="C3329" t="s">
        <v>9006</v>
      </c>
      <c r="D3329" t="s">
        <v>9000</v>
      </c>
      <c r="E3329" t="s">
        <v>22</v>
      </c>
      <c r="F3329" t="s">
        <v>22</v>
      </c>
      <c r="G3329" t="s">
        <v>9007</v>
      </c>
      <c r="H3329" t="s">
        <v>9008</v>
      </c>
      <c r="I3329" t="s">
        <v>9011</v>
      </c>
    </row>
    <row r="3330" spans="1:9" x14ac:dyDescent="0.25">
      <c r="A3330" t="s">
        <v>9012</v>
      </c>
      <c r="B3330" t="s">
        <v>9013</v>
      </c>
      <c r="C3330" t="s">
        <v>9014</v>
      </c>
      <c r="D3330" t="s">
        <v>9000</v>
      </c>
      <c r="E3330" t="s">
        <v>22</v>
      </c>
      <c r="F3330" t="s">
        <v>22</v>
      </c>
      <c r="G3330" t="s">
        <v>9015</v>
      </c>
      <c r="H3330" t="s">
        <v>9016</v>
      </c>
      <c r="I3330" t="s">
        <v>5362</v>
      </c>
    </row>
    <row r="3331" spans="1:9" x14ac:dyDescent="0.25">
      <c r="A3331" t="s">
        <v>9017</v>
      </c>
      <c r="B3331" t="s">
        <v>9013</v>
      </c>
      <c r="C3331" t="s">
        <v>9014</v>
      </c>
      <c r="D3331" t="s">
        <v>9000</v>
      </c>
      <c r="E3331" t="s">
        <v>22</v>
      </c>
      <c r="F3331" t="s">
        <v>22</v>
      </c>
      <c r="G3331" t="s">
        <v>9015</v>
      </c>
      <c r="H3331" t="s">
        <v>9016</v>
      </c>
      <c r="I3331" t="s">
        <v>9018</v>
      </c>
    </row>
    <row r="3332" spans="1:9" x14ac:dyDescent="0.25">
      <c r="A3332" t="s">
        <v>9019</v>
      </c>
      <c r="B3332" t="s">
        <v>9013</v>
      </c>
      <c r="C3332" t="s">
        <v>9014</v>
      </c>
      <c r="D3332" t="s">
        <v>9000</v>
      </c>
      <c r="E3332" t="s">
        <v>22</v>
      </c>
      <c r="F3332" t="s">
        <v>22</v>
      </c>
      <c r="G3332" t="s">
        <v>9015</v>
      </c>
      <c r="H3332" t="s">
        <v>9016</v>
      </c>
      <c r="I3332" t="s">
        <v>7630</v>
      </c>
    </row>
    <row r="3333" spans="1:9" x14ac:dyDescent="0.25">
      <c r="A3333" t="s">
        <v>9020</v>
      </c>
      <c r="B3333" t="s">
        <v>9013</v>
      </c>
      <c r="C3333" t="s">
        <v>9014</v>
      </c>
      <c r="D3333" t="s">
        <v>9000</v>
      </c>
      <c r="E3333" t="s">
        <v>22</v>
      </c>
      <c r="F3333" t="s">
        <v>22</v>
      </c>
      <c r="G3333" t="s">
        <v>9015</v>
      </c>
      <c r="H3333" t="s">
        <v>9016</v>
      </c>
      <c r="I3333" t="s">
        <v>4367</v>
      </c>
    </row>
    <row r="3334" spans="1:9" x14ac:dyDescent="0.25">
      <c r="A3334" t="s">
        <v>9021</v>
      </c>
      <c r="B3334" t="s">
        <v>9013</v>
      </c>
      <c r="C3334" t="s">
        <v>9014</v>
      </c>
      <c r="D3334" t="s">
        <v>9000</v>
      </c>
      <c r="E3334" t="s">
        <v>22</v>
      </c>
      <c r="F3334" t="s">
        <v>22</v>
      </c>
      <c r="G3334" t="s">
        <v>9015</v>
      </c>
      <c r="H3334" t="s">
        <v>9016</v>
      </c>
      <c r="I3334" t="s">
        <v>7207</v>
      </c>
    </row>
    <row r="3335" spans="1:9" x14ac:dyDescent="0.25">
      <c r="A3335" t="s">
        <v>9022</v>
      </c>
      <c r="B3335" t="s">
        <v>9013</v>
      </c>
      <c r="C3335" t="s">
        <v>9014</v>
      </c>
      <c r="D3335" t="s">
        <v>9000</v>
      </c>
      <c r="E3335" t="s">
        <v>22</v>
      </c>
      <c r="F3335" t="s">
        <v>22</v>
      </c>
      <c r="G3335" t="s">
        <v>9015</v>
      </c>
      <c r="H3335" t="s">
        <v>9016</v>
      </c>
      <c r="I3335" t="s">
        <v>4917</v>
      </c>
    </row>
    <row r="3336" spans="1:9" x14ac:dyDescent="0.25">
      <c r="A3336" t="s">
        <v>9023</v>
      </c>
      <c r="B3336" t="s">
        <v>9024</v>
      </c>
      <c r="C3336" t="s">
        <v>9025</v>
      </c>
      <c r="D3336" t="s">
        <v>9026</v>
      </c>
      <c r="E3336" t="s">
        <v>22</v>
      </c>
      <c r="F3336" t="s">
        <v>22</v>
      </c>
      <c r="G3336" t="s">
        <v>9027</v>
      </c>
      <c r="H3336" t="s">
        <v>9028</v>
      </c>
      <c r="I3336" t="s">
        <v>9029</v>
      </c>
    </row>
    <row r="3337" spans="1:9" x14ac:dyDescent="0.25">
      <c r="A3337" t="s">
        <v>9030</v>
      </c>
      <c r="B3337" t="s">
        <v>9031</v>
      </c>
      <c r="C3337" t="s">
        <v>9032</v>
      </c>
      <c r="D3337" t="s">
        <v>9033</v>
      </c>
      <c r="E3337" t="s">
        <v>22</v>
      </c>
      <c r="F3337" t="s">
        <v>22</v>
      </c>
      <c r="G3337" t="s">
        <v>9034</v>
      </c>
      <c r="H3337" t="s">
        <v>9035</v>
      </c>
      <c r="I3337" t="s">
        <v>9036</v>
      </c>
    </row>
    <row r="3338" spans="1:9" x14ac:dyDescent="0.25">
      <c r="A3338" t="s">
        <v>9037</v>
      </c>
      <c r="B3338" t="s">
        <v>9038</v>
      </c>
      <c r="C3338" t="s">
        <v>9039</v>
      </c>
      <c r="D3338" t="s">
        <v>9040</v>
      </c>
      <c r="E3338" t="s">
        <v>22</v>
      </c>
      <c r="F3338" t="s">
        <v>22</v>
      </c>
      <c r="G3338" t="s">
        <v>9041</v>
      </c>
      <c r="H3338" t="s">
        <v>9042</v>
      </c>
      <c r="I3338" t="s">
        <v>9043</v>
      </c>
    </row>
    <row r="3339" spans="1:9" x14ac:dyDescent="0.25">
      <c r="A3339" t="s">
        <v>9044</v>
      </c>
      <c r="B3339" t="s">
        <v>9038</v>
      </c>
      <c r="C3339" t="s">
        <v>9039</v>
      </c>
      <c r="D3339" t="s">
        <v>9040</v>
      </c>
      <c r="E3339" t="s">
        <v>22</v>
      </c>
      <c r="F3339" t="s">
        <v>22</v>
      </c>
      <c r="G3339" t="s">
        <v>9041</v>
      </c>
      <c r="H3339" t="s">
        <v>9042</v>
      </c>
      <c r="I3339" t="s">
        <v>4893</v>
      </c>
    </row>
    <row r="3340" spans="1:9" x14ac:dyDescent="0.25">
      <c r="A3340" t="s">
        <v>9045</v>
      </c>
      <c r="B3340" t="s">
        <v>9038</v>
      </c>
      <c r="C3340" t="s">
        <v>9039</v>
      </c>
      <c r="D3340" t="s">
        <v>9040</v>
      </c>
      <c r="E3340" t="s">
        <v>22</v>
      </c>
      <c r="F3340" t="s">
        <v>22</v>
      </c>
      <c r="G3340" t="s">
        <v>9041</v>
      </c>
      <c r="H3340" t="s">
        <v>9042</v>
      </c>
      <c r="I3340" t="s">
        <v>4444</v>
      </c>
    </row>
    <row r="3341" spans="1:9" x14ac:dyDescent="0.25">
      <c r="A3341" t="s">
        <v>9046</v>
      </c>
      <c r="B3341" t="s">
        <v>9038</v>
      </c>
      <c r="C3341" t="s">
        <v>9039</v>
      </c>
      <c r="D3341" t="s">
        <v>9040</v>
      </c>
      <c r="E3341" t="s">
        <v>22</v>
      </c>
      <c r="F3341" t="s">
        <v>22</v>
      </c>
      <c r="G3341" t="s">
        <v>9041</v>
      </c>
      <c r="H3341" t="s">
        <v>9042</v>
      </c>
      <c r="I3341" t="s">
        <v>4805</v>
      </c>
    </row>
    <row r="3342" spans="1:9" x14ac:dyDescent="0.25">
      <c r="A3342" t="s">
        <v>9047</v>
      </c>
      <c r="B3342" t="s">
        <v>9048</v>
      </c>
      <c r="C3342" t="s">
        <v>9049</v>
      </c>
      <c r="D3342" t="s">
        <v>9040</v>
      </c>
      <c r="E3342" t="s">
        <v>22</v>
      </c>
      <c r="F3342" t="s">
        <v>22</v>
      </c>
      <c r="G3342" t="s">
        <v>9050</v>
      </c>
      <c r="H3342" t="s">
        <v>9051</v>
      </c>
      <c r="I3342" t="s">
        <v>9052</v>
      </c>
    </row>
    <row r="3343" spans="1:9" x14ac:dyDescent="0.25">
      <c r="A3343" t="s">
        <v>9053</v>
      </c>
      <c r="B3343" t="s">
        <v>9054</v>
      </c>
      <c r="C3343" t="s">
        <v>9055</v>
      </c>
      <c r="D3343" t="s">
        <v>9040</v>
      </c>
      <c r="E3343" t="s">
        <v>22</v>
      </c>
      <c r="F3343" t="s">
        <v>22</v>
      </c>
      <c r="G3343" t="s">
        <v>9056</v>
      </c>
      <c r="H3343" t="s">
        <v>9057</v>
      </c>
      <c r="I3343" t="s">
        <v>9058</v>
      </c>
    </row>
    <row r="3344" spans="1:9" x14ac:dyDescent="0.25">
      <c r="A3344" t="s">
        <v>9059</v>
      </c>
      <c r="B3344" t="s">
        <v>9060</v>
      </c>
      <c r="C3344" t="s">
        <v>9061</v>
      </c>
      <c r="D3344" t="s">
        <v>9062</v>
      </c>
      <c r="E3344" t="s">
        <v>22</v>
      </c>
      <c r="F3344" t="s">
        <v>22</v>
      </c>
      <c r="G3344" t="s">
        <v>9063</v>
      </c>
      <c r="H3344" t="s">
        <v>9064</v>
      </c>
      <c r="I3344" t="s">
        <v>9065</v>
      </c>
    </row>
    <row r="3345" spans="1:9" x14ac:dyDescent="0.25">
      <c r="A3345" t="s">
        <v>9066</v>
      </c>
      <c r="B3345" t="s">
        <v>9067</v>
      </c>
      <c r="C3345" t="s">
        <v>9068</v>
      </c>
      <c r="D3345" t="s">
        <v>9062</v>
      </c>
      <c r="E3345" t="s">
        <v>22</v>
      </c>
      <c r="F3345" t="s">
        <v>22</v>
      </c>
      <c r="G3345" t="s">
        <v>9069</v>
      </c>
      <c r="H3345" t="s">
        <v>9070</v>
      </c>
      <c r="I3345" t="s">
        <v>4416</v>
      </c>
    </row>
    <row r="3346" spans="1:9" x14ac:dyDescent="0.25">
      <c r="A3346" t="s">
        <v>9071</v>
      </c>
      <c r="B3346" t="s">
        <v>9067</v>
      </c>
      <c r="C3346" t="s">
        <v>9068</v>
      </c>
      <c r="D3346" t="s">
        <v>9062</v>
      </c>
      <c r="E3346" t="s">
        <v>22</v>
      </c>
      <c r="F3346" t="s">
        <v>22</v>
      </c>
      <c r="G3346" t="s">
        <v>9069</v>
      </c>
      <c r="H3346" t="s">
        <v>9070</v>
      </c>
      <c r="I3346" t="s">
        <v>4356</v>
      </c>
    </row>
    <row r="3347" spans="1:9" x14ac:dyDescent="0.25">
      <c r="A3347" t="s">
        <v>9072</v>
      </c>
      <c r="B3347" t="s">
        <v>9067</v>
      </c>
      <c r="C3347" t="s">
        <v>9068</v>
      </c>
      <c r="D3347" t="s">
        <v>9062</v>
      </c>
      <c r="E3347" t="s">
        <v>22</v>
      </c>
      <c r="F3347" t="s">
        <v>22</v>
      </c>
      <c r="G3347" t="s">
        <v>9069</v>
      </c>
      <c r="H3347" t="s">
        <v>9070</v>
      </c>
      <c r="I3347" t="s">
        <v>9073</v>
      </c>
    </row>
    <row r="3348" spans="1:9" x14ac:dyDescent="0.25">
      <c r="A3348" t="s">
        <v>9074</v>
      </c>
      <c r="B3348" t="s">
        <v>9067</v>
      </c>
      <c r="C3348" t="s">
        <v>9068</v>
      </c>
      <c r="D3348" t="s">
        <v>9062</v>
      </c>
      <c r="E3348" t="s">
        <v>22</v>
      </c>
      <c r="F3348" t="s">
        <v>22</v>
      </c>
      <c r="G3348" t="s">
        <v>9069</v>
      </c>
      <c r="H3348" t="s">
        <v>9070</v>
      </c>
      <c r="I3348" t="s">
        <v>8022</v>
      </c>
    </row>
    <row r="3349" spans="1:9" x14ac:dyDescent="0.25">
      <c r="A3349" t="s">
        <v>9075</v>
      </c>
      <c r="B3349" t="s">
        <v>9067</v>
      </c>
      <c r="C3349" t="s">
        <v>9068</v>
      </c>
      <c r="D3349" t="s">
        <v>9062</v>
      </c>
      <c r="E3349" t="s">
        <v>22</v>
      </c>
      <c r="F3349" t="s">
        <v>22</v>
      </c>
      <c r="G3349" t="s">
        <v>9069</v>
      </c>
      <c r="H3349" t="s">
        <v>9070</v>
      </c>
      <c r="I3349" t="s">
        <v>6721</v>
      </c>
    </row>
    <row r="3350" spans="1:9" x14ac:dyDescent="0.25">
      <c r="A3350" t="s">
        <v>9076</v>
      </c>
      <c r="B3350" t="s">
        <v>9067</v>
      </c>
      <c r="C3350" t="s">
        <v>9068</v>
      </c>
      <c r="D3350" t="s">
        <v>9062</v>
      </c>
      <c r="E3350" t="s">
        <v>22</v>
      </c>
      <c r="F3350" t="s">
        <v>22</v>
      </c>
      <c r="G3350" t="s">
        <v>9069</v>
      </c>
      <c r="H3350" t="s">
        <v>9070</v>
      </c>
      <c r="I3350" t="s">
        <v>8601</v>
      </c>
    </row>
    <row r="3351" spans="1:9" x14ac:dyDescent="0.25">
      <c r="A3351" t="s">
        <v>9077</v>
      </c>
      <c r="B3351" t="s">
        <v>9067</v>
      </c>
      <c r="C3351" t="s">
        <v>9068</v>
      </c>
      <c r="D3351" t="s">
        <v>9062</v>
      </c>
      <c r="E3351" t="s">
        <v>22</v>
      </c>
      <c r="F3351" t="s">
        <v>22</v>
      </c>
      <c r="G3351" t="s">
        <v>9069</v>
      </c>
      <c r="H3351" t="s">
        <v>9070</v>
      </c>
      <c r="I3351" t="s">
        <v>7953</v>
      </c>
    </row>
    <row r="3352" spans="1:9" x14ac:dyDescent="0.25">
      <c r="A3352" t="s">
        <v>9078</v>
      </c>
      <c r="B3352" t="s">
        <v>9067</v>
      </c>
      <c r="C3352" t="s">
        <v>9068</v>
      </c>
      <c r="D3352" t="s">
        <v>9062</v>
      </c>
      <c r="E3352" t="s">
        <v>22</v>
      </c>
      <c r="F3352" t="s">
        <v>22</v>
      </c>
      <c r="G3352" t="s">
        <v>9069</v>
      </c>
      <c r="H3352" t="s">
        <v>9070</v>
      </c>
      <c r="I3352" t="s">
        <v>9079</v>
      </c>
    </row>
    <row r="3353" spans="1:9" x14ac:dyDescent="0.25">
      <c r="A3353" t="s">
        <v>9080</v>
      </c>
      <c r="B3353" t="s">
        <v>9081</v>
      </c>
      <c r="C3353" t="s">
        <v>9082</v>
      </c>
      <c r="D3353" t="s">
        <v>9062</v>
      </c>
      <c r="E3353" t="s">
        <v>22</v>
      </c>
      <c r="F3353" t="s">
        <v>22</v>
      </c>
      <c r="G3353" t="s">
        <v>9083</v>
      </c>
      <c r="H3353" t="s">
        <v>9084</v>
      </c>
      <c r="I3353" t="s">
        <v>9085</v>
      </c>
    </row>
    <row r="3354" spans="1:9" x14ac:dyDescent="0.25">
      <c r="A3354" t="s">
        <v>9086</v>
      </c>
      <c r="B3354" t="s">
        <v>9081</v>
      </c>
      <c r="C3354" t="s">
        <v>9082</v>
      </c>
      <c r="D3354" t="s">
        <v>9062</v>
      </c>
      <c r="E3354" t="s">
        <v>22</v>
      </c>
      <c r="F3354" t="s">
        <v>22</v>
      </c>
      <c r="G3354" t="s">
        <v>9083</v>
      </c>
      <c r="H3354" t="s">
        <v>9084</v>
      </c>
      <c r="I3354" t="s">
        <v>9087</v>
      </c>
    </row>
    <row r="3355" spans="1:9" x14ac:dyDescent="0.25">
      <c r="A3355" t="s">
        <v>9088</v>
      </c>
      <c r="B3355" t="s">
        <v>9089</v>
      </c>
      <c r="C3355" t="s">
        <v>9090</v>
      </c>
      <c r="D3355" t="s">
        <v>9062</v>
      </c>
      <c r="E3355" t="s">
        <v>22</v>
      </c>
      <c r="F3355" t="s">
        <v>22</v>
      </c>
      <c r="G3355" t="s">
        <v>9091</v>
      </c>
      <c r="H3355" t="s">
        <v>9092</v>
      </c>
      <c r="I3355" t="s">
        <v>9093</v>
      </c>
    </row>
    <row r="3356" spans="1:9" x14ac:dyDescent="0.25">
      <c r="A3356" t="s">
        <v>9094</v>
      </c>
      <c r="B3356" t="s">
        <v>9095</v>
      </c>
      <c r="C3356" t="s">
        <v>9096</v>
      </c>
      <c r="D3356" t="s">
        <v>9097</v>
      </c>
      <c r="E3356" t="s">
        <v>22</v>
      </c>
      <c r="F3356" t="s">
        <v>22</v>
      </c>
      <c r="G3356" t="s">
        <v>9098</v>
      </c>
      <c r="H3356" t="s">
        <v>9099</v>
      </c>
      <c r="I3356" t="s">
        <v>9100</v>
      </c>
    </row>
    <row r="3357" spans="1:9" x14ac:dyDescent="0.25">
      <c r="A3357" t="s">
        <v>9101</v>
      </c>
      <c r="B3357" t="s">
        <v>9102</v>
      </c>
      <c r="C3357" t="s">
        <v>9103</v>
      </c>
      <c r="D3357" t="s">
        <v>9104</v>
      </c>
      <c r="E3357" t="s">
        <v>22</v>
      </c>
      <c r="F3357" t="s">
        <v>22</v>
      </c>
      <c r="G3357" t="s">
        <v>9105</v>
      </c>
      <c r="H3357" t="s">
        <v>9106</v>
      </c>
      <c r="I3357" t="s">
        <v>9107</v>
      </c>
    </row>
    <row r="3358" spans="1:9" x14ac:dyDescent="0.25">
      <c r="A3358" t="s">
        <v>9108</v>
      </c>
      <c r="B3358" t="s">
        <v>9109</v>
      </c>
      <c r="C3358" t="s">
        <v>9110</v>
      </c>
      <c r="D3358" t="s">
        <v>9111</v>
      </c>
      <c r="E3358" t="s">
        <v>22</v>
      </c>
      <c r="F3358" t="s">
        <v>22</v>
      </c>
      <c r="G3358" t="s">
        <v>9112</v>
      </c>
      <c r="H3358" t="s">
        <v>9113</v>
      </c>
      <c r="I3358" t="s">
        <v>8501</v>
      </c>
    </row>
    <row r="3359" spans="1:9" x14ac:dyDescent="0.25">
      <c r="A3359" t="s">
        <v>9114</v>
      </c>
      <c r="B3359" t="s">
        <v>9115</v>
      </c>
      <c r="C3359" t="s">
        <v>9116</v>
      </c>
      <c r="D3359" t="s">
        <v>9111</v>
      </c>
      <c r="E3359" t="s">
        <v>22</v>
      </c>
      <c r="F3359" t="s">
        <v>22</v>
      </c>
      <c r="G3359" t="s">
        <v>9117</v>
      </c>
      <c r="H3359" t="s">
        <v>9118</v>
      </c>
      <c r="I3359" t="s">
        <v>7735</v>
      </c>
    </row>
    <row r="3360" spans="1:9" x14ac:dyDescent="0.25">
      <c r="A3360" t="s">
        <v>9119</v>
      </c>
      <c r="B3360" t="s">
        <v>9115</v>
      </c>
      <c r="C3360" t="s">
        <v>9116</v>
      </c>
      <c r="D3360" t="s">
        <v>9111</v>
      </c>
      <c r="E3360" t="s">
        <v>22</v>
      </c>
      <c r="F3360" t="s">
        <v>22</v>
      </c>
      <c r="G3360" t="s">
        <v>9117</v>
      </c>
      <c r="H3360" t="s">
        <v>9118</v>
      </c>
      <c r="I3360" t="s">
        <v>4467</v>
      </c>
    </row>
    <row r="3361" spans="1:9" x14ac:dyDescent="0.25">
      <c r="A3361" t="s">
        <v>9120</v>
      </c>
      <c r="B3361" t="s">
        <v>9115</v>
      </c>
      <c r="C3361" t="s">
        <v>9116</v>
      </c>
      <c r="D3361" t="s">
        <v>9111</v>
      </c>
      <c r="E3361" t="s">
        <v>22</v>
      </c>
      <c r="F3361" t="s">
        <v>22</v>
      </c>
      <c r="G3361" t="s">
        <v>9117</v>
      </c>
      <c r="H3361" t="s">
        <v>9118</v>
      </c>
      <c r="I3361" t="s">
        <v>4423</v>
      </c>
    </row>
    <row r="3362" spans="1:9" x14ac:dyDescent="0.25">
      <c r="A3362" t="s">
        <v>9121</v>
      </c>
      <c r="B3362" t="s">
        <v>9122</v>
      </c>
      <c r="C3362" t="s">
        <v>9123</v>
      </c>
      <c r="D3362" t="s">
        <v>9124</v>
      </c>
      <c r="E3362" t="s">
        <v>22</v>
      </c>
      <c r="F3362" t="s">
        <v>22</v>
      </c>
      <c r="G3362" t="s">
        <v>9125</v>
      </c>
      <c r="H3362" t="s">
        <v>9126</v>
      </c>
      <c r="I3362" t="s">
        <v>9127</v>
      </c>
    </row>
    <row r="3363" spans="1:9" x14ac:dyDescent="0.25">
      <c r="A3363" t="s">
        <v>9128</v>
      </c>
      <c r="B3363" t="s">
        <v>9129</v>
      </c>
      <c r="C3363" t="s">
        <v>9130</v>
      </c>
      <c r="D3363" t="s">
        <v>9131</v>
      </c>
      <c r="E3363" t="s">
        <v>22</v>
      </c>
      <c r="F3363" t="s">
        <v>22</v>
      </c>
      <c r="G3363" t="s">
        <v>9132</v>
      </c>
      <c r="H3363" t="s">
        <v>9133</v>
      </c>
      <c r="I3363" t="s">
        <v>5625</v>
      </c>
    </row>
    <row r="3364" spans="1:9" x14ac:dyDescent="0.25">
      <c r="A3364" t="s">
        <v>9134</v>
      </c>
      <c r="B3364" t="s">
        <v>9129</v>
      </c>
      <c r="C3364" t="s">
        <v>9130</v>
      </c>
      <c r="D3364" t="s">
        <v>9131</v>
      </c>
      <c r="E3364" t="s">
        <v>22</v>
      </c>
      <c r="F3364" t="s">
        <v>22</v>
      </c>
      <c r="G3364" t="s">
        <v>9132</v>
      </c>
      <c r="H3364" t="s">
        <v>9133</v>
      </c>
      <c r="I3364" t="s">
        <v>5344</v>
      </c>
    </row>
    <row r="3365" spans="1:9" x14ac:dyDescent="0.25">
      <c r="A3365" t="s">
        <v>9135</v>
      </c>
      <c r="B3365" t="s">
        <v>9136</v>
      </c>
      <c r="C3365" t="s">
        <v>9137</v>
      </c>
      <c r="D3365" t="s">
        <v>9138</v>
      </c>
      <c r="E3365" t="s">
        <v>22</v>
      </c>
      <c r="F3365" t="s">
        <v>22</v>
      </c>
      <c r="G3365" t="s">
        <v>9139</v>
      </c>
      <c r="H3365" t="s">
        <v>9140</v>
      </c>
      <c r="I3365" t="s">
        <v>9141</v>
      </c>
    </row>
    <row r="3366" spans="1:9" x14ac:dyDescent="0.25">
      <c r="A3366" t="s">
        <v>9142</v>
      </c>
      <c r="B3366" t="s">
        <v>9143</v>
      </c>
      <c r="C3366" t="s">
        <v>9144</v>
      </c>
      <c r="D3366" t="s">
        <v>9145</v>
      </c>
      <c r="E3366" t="s">
        <v>22</v>
      </c>
      <c r="F3366" t="s">
        <v>22</v>
      </c>
      <c r="G3366" t="s">
        <v>9146</v>
      </c>
      <c r="H3366" t="s">
        <v>9147</v>
      </c>
      <c r="I3366" t="s">
        <v>6462</v>
      </c>
    </row>
    <row r="3367" spans="1:9" x14ac:dyDescent="0.25">
      <c r="A3367" t="s">
        <v>9148</v>
      </c>
      <c r="B3367" t="s">
        <v>9143</v>
      </c>
      <c r="C3367" t="s">
        <v>9144</v>
      </c>
      <c r="D3367" t="s">
        <v>9145</v>
      </c>
      <c r="E3367" t="s">
        <v>22</v>
      </c>
      <c r="F3367" t="s">
        <v>22</v>
      </c>
      <c r="G3367" t="s">
        <v>9146</v>
      </c>
      <c r="H3367" t="s">
        <v>9147</v>
      </c>
      <c r="I3367" t="s">
        <v>5268</v>
      </c>
    </row>
    <row r="3368" spans="1:9" x14ac:dyDescent="0.25">
      <c r="A3368" t="s">
        <v>9149</v>
      </c>
      <c r="B3368" t="s">
        <v>9150</v>
      </c>
      <c r="C3368" t="s">
        <v>9151</v>
      </c>
      <c r="D3368" t="s">
        <v>9152</v>
      </c>
      <c r="E3368" t="s">
        <v>22</v>
      </c>
      <c r="F3368" t="s">
        <v>22</v>
      </c>
      <c r="G3368" t="s">
        <v>9153</v>
      </c>
      <c r="H3368" t="s">
        <v>9154</v>
      </c>
      <c r="I3368" t="s">
        <v>9155</v>
      </c>
    </row>
    <row r="3369" spans="1:9" x14ac:dyDescent="0.25">
      <c r="A3369" t="s">
        <v>9156</v>
      </c>
      <c r="B3369" t="s">
        <v>9157</v>
      </c>
      <c r="C3369" t="s">
        <v>9158</v>
      </c>
      <c r="D3369" t="s">
        <v>9159</v>
      </c>
      <c r="E3369" t="s">
        <v>22</v>
      </c>
      <c r="F3369" t="s">
        <v>22</v>
      </c>
      <c r="G3369" t="s">
        <v>9160</v>
      </c>
      <c r="H3369" t="s">
        <v>9161</v>
      </c>
      <c r="I3369" t="s">
        <v>8444</v>
      </c>
    </row>
    <row r="3370" spans="1:9" x14ac:dyDescent="0.25">
      <c r="A3370" t="s">
        <v>9162</v>
      </c>
      <c r="B3370" t="s">
        <v>9163</v>
      </c>
      <c r="C3370" t="s">
        <v>9164</v>
      </c>
      <c r="D3370" t="s">
        <v>9165</v>
      </c>
      <c r="E3370" t="s">
        <v>22</v>
      </c>
      <c r="F3370" t="s">
        <v>22</v>
      </c>
      <c r="G3370" t="s">
        <v>9166</v>
      </c>
      <c r="H3370" t="s">
        <v>9167</v>
      </c>
      <c r="I3370" t="s">
        <v>9168</v>
      </c>
    </row>
    <row r="3371" spans="1:9" x14ac:dyDescent="0.25">
      <c r="A3371" t="s">
        <v>9169</v>
      </c>
      <c r="B3371" t="s">
        <v>9163</v>
      </c>
      <c r="C3371" t="s">
        <v>9164</v>
      </c>
      <c r="D3371" t="s">
        <v>9165</v>
      </c>
      <c r="E3371" t="s">
        <v>22</v>
      </c>
      <c r="F3371" t="s">
        <v>22</v>
      </c>
      <c r="G3371" t="s">
        <v>9166</v>
      </c>
      <c r="H3371" t="s">
        <v>9167</v>
      </c>
      <c r="I3371" t="s">
        <v>4330</v>
      </c>
    </row>
    <row r="3372" spans="1:9" x14ac:dyDescent="0.25">
      <c r="A3372" t="s">
        <v>9170</v>
      </c>
      <c r="B3372" t="s">
        <v>9163</v>
      </c>
      <c r="C3372" t="s">
        <v>9164</v>
      </c>
      <c r="D3372" t="s">
        <v>9165</v>
      </c>
      <c r="E3372" t="s">
        <v>22</v>
      </c>
      <c r="F3372" t="s">
        <v>22</v>
      </c>
      <c r="G3372" t="s">
        <v>9166</v>
      </c>
      <c r="H3372" t="s">
        <v>9167</v>
      </c>
      <c r="I3372" t="s">
        <v>9171</v>
      </c>
    </row>
    <row r="3373" spans="1:9" x14ac:dyDescent="0.25">
      <c r="A3373" t="s">
        <v>9172</v>
      </c>
      <c r="B3373" t="s">
        <v>9173</v>
      </c>
      <c r="C3373" t="s">
        <v>9174</v>
      </c>
      <c r="D3373" t="s">
        <v>9175</v>
      </c>
      <c r="E3373" t="s">
        <v>22</v>
      </c>
      <c r="F3373" t="s">
        <v>22</v>
      </c>
      <c r="G3373" t="s">
        <v>9176</v>
      </c>
      <c r="H3373" t="s">
        <v>9177</v>
      </c>
      <c r="I3373" t="s">
        <v>9178</v>
      </c>
    </row>
    <row r="3374" spans="1:9" x14ac:dyDescent="0.25">
      <c r="A3374" t="s">
        <v>9179</v>
      </c>
      <c r="B3374" t="s">
        <v>9180</v>
      </c>
      <c r="C3374" t="s">
        <v>9181</v>
      </c>
      <c r="D3374" t="s">
        <v>9175</v>
      </c>
      <c r="E3374" t="s">
        <v>22</v>
      </c>
      <c r="F3374" t="s">
        <v>22</v>
      </c>
      <c r="G3374" t="s">
        <v>9182</v>
      </c>
      <c r="H3374" t="s">
        <v>9183</v>
      </c>
      <c r="I3374" t="s">
        <v>9184</v>
      </c>
    </row>
    <row r="3375" spans="1:9" x14ac:dyDescent="0.25">
      <c r="A3375" t="s">
        <v>9185</v>
      </c>
      <c r="B3375" t="s">
        <v>9186</v>
      </c>
      <c r="C3375" t="s">
        <v>9187</v>
      </c>
      <c r="D3375" t="s">
        <v>9175</v>
      </c>
      <c r="E3375" t="s">
        <v>22</v>
      </c>
      <c r="F3375" t="s">
        <v>22</v>
      </c>
      <c r="G3375" t="s">
        <v>9188</v>
      </c>
      <c r="H3375" t="s">
        <v>9189</v>
      </c>
      <c r="I3375" t="s">
        <v>9190</v>
      </c>
    </row>
    <row r="3376" spans="1:9" x14ac:dyDescent="0.25">
      <c r="A3376" t="s">
        <v>9191</v>
      </c>
      <c r="B3376" t="s">
        <v>9192</v>
      </c>
      <c r="C3376" t="s">
        <v>9193</v>
      </c>
      <c r="D3376" t="s">
        <v>9194</v>
      </c>
      <c r="E3376" t="s">
        <v>22</v>
      </c>
      <c r="F3376" t="s">
        <v>22</v>
      </c>
      <c r="G3376" t="s">
        <v>9195</v>
      </c>
      <c r="H3376" t="s">
        <v>9196</v>
      </c>
      <c r="I3376" t="s">
        <v>4373</v>
      </c>
    </row>
    <row r="3377" spans="1:9" x14ac:dyDescent="0.25">
      <c r="A3377" t="s">
        <v>9197</v>
      </c>
      <c r="B3377" t="s">
        <v>9192</v>
      </c>
      <c r="C3377" t="s">
        <v>9193</v>
      </c>
      <c r="D3377" t="s">
        <v>9194</v>
      </c>
      <c r="E3377" t="s">
        <v>22</v>
      </c>
      <c r="F3377" t="s">
        <v>22</v>
      </c>
      <c r="G3377" t="s">
        <v>9195</v>
      </c>
      <c r="H3377" t="s">
        <v>9196</v>
      </c>
      <c r="I3377" t="s">
        <v>9198</v>
      </c>
    </row>
    <row r="3378" spans="1:9" x14ac:dyDescent="0.25">
      <c r="A3378" t="s">
        <v>9199</v>
      </c>
      <c r="B3378" t="s">
        <v>9192</v>
      </c>
      <c r="C3378" t="s">
        <v>9193</v>
      </c>
      <c r="D3378" t="s">
        <v>9194</v>
      </c>
      <c r="E3378" t="s">
        <v>22</v>
      </c>
      <c r="F3378" t="s">
        <v>22</v>
      </c>
      <c r="G3378" t="s">
        <v>9195</v>
      </c>
      <c r="H3378" t="s">
        <v>9196</v>
      </c>
      <c r="I3378" t="s">
        <v>5989</v>
      </c>
    </row>
    <row r="3379" spans="1:9" x14ac:dyDescent="0.25">
      <c r="A3379" t="s">
        <v>9200</v>
      </c>
      <c r="B3379" t="s">
        <v>9192</v>
      </c>
      <c r="C3379" t="s">
        <v>9193</v>
      </c>
      <c r="D3379" t="s">
        <v>9194</v>
      </c>
      <c r="E3379" t="s">
        <v>22</v>
      </c>
      <c r="F3379" t="s">
        <v>22</v>
      </c>
      <c r="G3379" t="s">
        <v>9195</v>
      </c>
      <c r="H3379" t="s">
        <v>9196</v>
      </c>
      <c r="I3379" t="s">
        <v>7840</v>
      </c>
    </row>
    <row r="3380" spans="1:9" x14ac:dyDescent="0.25">
      <c r="A3380" t="s">
        <v>9201</v>
      </c>
      <c r="B3380" t="s">
        <v>9202</v>
      </c>
      <c r="C3380" t="s">
        <v>9203</v>
      </c>
      <c r="D3380" t="s">
        <v>9204</v>
      </c>
      <c r="E3380" t="s">
        <v>22</v>
      </c>
      <c r="F3380" t="s">
        <v>22</v>
      </c>
      <c r="G3380" t="s">
        <v>9205</v>
      </c>
      <c r="H3380" t="s">
        <v>9206</v>
      </c>
      <c r="I3380" t="s">
        <v>9207</v>
      </c>
    </row>
    <row r="3381" spans="1:9" x14ac:dyDescent="0.25">
      <c r="A3381" t="s">
        <v>9208</v>
      </c>
      <c r="B3381" t="s">
        <v>9209</v>
      </c>
      <c r="C3381" t="s">
        <v>9210</v>
      </c>
      <c r="D3381" t="s">
        <v>9204</v>
      </c>
      <c r="E3381" t="s">
        <v>22</v>
      </c>
      <c r="F3381" t="s">
        <v>22</v>
      </c>
      <c r="G3381" t="s">
        <v>9211</v>
      </c>
      <c r="H3381" t="s">
        <v>9212</v>
      </c>
      <c r="I3381" t="s">
        <v>9213</v>
      </c>
    </row>
    <row r="3382" spans="1:9" x14ac:dyDescent="0.25">
      <c r="A3382" t="s">
        <v>9214</v>
      </c>
      <c r="B3382" t="s">
        <v>9215</v>
      </c>
      <c r="C3382" t="s">
        <v>9216</v>
      </c>
      <c r="D3382" t="s">
        <v>9204</v>
      </c>
      <c r="E3382" t="s">
        <v>22</v>
      </c>
      <c r="F3382" t="s">
        <v>22</v>
      </c>
      <c r="G3382" t="s">
        <v>9217</v>
      </c>
      <c r="H3382" t="s">
        <v>9218</v>
      </c>
      <c r="I3382" t="s">
        <v>9219</v>
      </c>
    </row>
    <row r="3383" spans="1:9" x14ac:dyDescent="0.25">
      <c r="A3383" t="s">
        <v>9220</v>
      </c>
      <c r="B3383" t="s">
        <v>9221</v>
      </c>
      <c r="C3383" t="s">
        <v>9222</v>
      </c>
      <c r="D3383" t="s">
        <v>9204</v>
      </c>
      <c r="E3383" t="s">
        <v>22</v>
      </c>
      <c r="F3383" t="s">
        <v>22</v>
      </c>
      <c r="G3383" t="s">
        <v>9223</v>
      </c>
      <c r="H3383" t="s">
        <v>9224</v>
      </c>
      <c r="I3383" t="s">
        <v>9225</v>
      </c>
    </row>
    <row r="3384" spans="1:9" x14ac:dyDescent="0.25">
      <c r="A3384" t="s">
        <v>9226</v>
      </c>
      <c r="B3384" t="s">
        <v>9227</v>
      </c>
      <c r="C3384" t="s">
        <v>9228</v>
      </c>
      <c r="D3384" t="s">
        <v>9204</v>
      </c>
      <c r="E3384" t="s">
        <v>22</v>
      </c>
      <c r="F3384" t="s">
        <v>22</v>
      </c>
      <c r="G3384" t="s">
        <v>9229</v>
      </c>
      <c r="H3384" t="s">
        <v>9230</v>
      </c>
      <c r="I3384" t="s">
        <v>4805</v>
      </c>
    </row>
    <row r="3385" spans="1:9" x14ac:dyDescent="0.25">
      <c r="A3385" t="s">
        <v>9231</v>
      </c>
      <c r="B3385" t="s">
        <v>9227</v>
      </c>
      <c r="C3385" t="s">
        <v>9228</v>
      </c>
      <c r="D3385" t="s">
        <v>9204</v>
      </c>
      <c r="E3385" t="s">
        <v>22</v>
      </c>
      <c r="F3385" t="s">
        <v>22</v>
      </c>
      <c r="G3385" t="s">
        <v>9229</v>
      </c>
      <c r="H3385" t="s">
        <v>9230</v>
      </c>
      <c r="I3385" t="s">
        <v>9232</v>
      </c>
    </row>
    <row r="3386" spans="1:9" x14ac:dyDescent="0.25">
      <c r="A3386" t="s">
        <v>9233</v>
      </c>
      <c r="B3386" t="s">
        <v>9234</v>
      </c>
      <c r="C3386" t="s">
        <v>9235</v>
      </c>
      <c r="D3386" t="s">
        <v>9236</v>
      </c>
      <c r="E3386" t="s">
        <v>22</v>
      </c>
      <c r="F3386" t="s">
        <v>22</v>
      </c>
      <c r="G3386" t="s">
        <v>9237</v>
      </c>
      <c r="H3386" t="s">
        <v>9238</v>
      </c>
      <c r="I3386" t="s">
        <v>9239</v>
      </c>
    </row>
    <row r="3387" spans="1:9" x14ac:dyDescent="0.25">
      <c r="A3387" t="s">
        <v>9240</v>
      </c>
      <c r="B3387" t="s">
        <v>9241</v>
      </c>
      <c r="C3387" t="s">
        <v>9242</v>
      </c>
      <c r="D3387" t="s">
        <v>9236</v>
      </c>
      <c r="E3387" t="s">
        <v>22</v>
      </c>
      <c r="F3387" t="s">
        <v>22</v>
      </c>
      <c r="G3387" t="s">
        <v>9243</v>
      </c>
      <c r="H3387" t="s">
        <v>9244</v>
      </c>
      <c r="I3387" t="s">
        <v>9245</v>
      </c>
    </row>
    <row r="3388" spans="1:9" x14ac:dyDescent="0.25">
      <c r="A3388" t="s">
        <v>9246</v>
      </c>
      <c r="B3388" t="s">
        <v>9247</v>
      </c>
      <c r="C3388" t="s">
        <v>9248</v>
      </c>
      <c r="D3388" t="s">
        <v>9249</v>
      </c>
      <c r="E3388" t="s">
        <v>22</v>
      </c>
      <c r="F3388" t="s">
        <v>22</v>
      </c>
      <c r="G3388" t="s">
        <v>9250</v>
      </c>
      <c r="H3388" t="s">
        <v>9251</v>
      </c>
      <c r="I3388" t="s">
        <v>5347</v>
      </c>
    </row>
    <row r="3389" spans="1:9" x14ac:dyDescent="0.25">
      <c r="A3389" t="s">
        <v>9252</v>
      </c>
      <c r="B3389" t="s">
        <v>9253</v>
      </c>
      <c r="C3389" t="s">
        <v>9254</v>
      </c>
      <c r="D3389" t="s">
        <v>9255</v>
      </c>
      <c r="E3389" t="s">
        <v>22</v>
      </c>
      <c r="F3389" t="s">
        <v>22</v>
      </c>
      <c r="G3389" t="s">
        <v>9256</v>
      </c>
      <c r="H3389" t="s">
        <v>9257</v>
      </c>
      <c r="I3389" t="s">
        <v>9258</v>
      </c>
    </row>
    <row r="3390" spans="1:9" x14ac:dyDescent="0.25">
      <c r="A3390" t="s">
        <v>9259</v>
      </c>
      <c r="B3390" t="s">
        <v>9260</v>
      </c>
      <c r="C3390" t="s">
        <v>9261</v>
      </c>
      <c r="D3390" t="s">
        <v>9262</v>
      </c>
      <c r="E3390" t="s">
        <v>22</v>
      </c>
      <c r="F3390" t="s">
        <v>22</v>
      </c>
      <c r="G3390" t="s">
        <v>9263</v>
      </c>
      <c r="H3390" t="s">
        <v>9264</v>
      </c>
      <c r="I3390" t="s">
        <v>5304</v>
      </c>
    </row>
    <row r="3391" spans="1:9" x14ac:dyDescent="0.25">
      <c r="A3391" t="s">
        <v>9265</v>
      </c>
      <c r="B3391" t="s">
        <v>9266</v>
      </c>
      <c r="C3391" t="s">
        <v>9267</v>
      </c>
      <c r="D3391" t="s">
        <v>9268</v>
      </c>
      <c r="E3391" t="s">
        <v>22</v>
      </c>
      <c r="F3391" t="s">
        <v>22</v>
      </c>
      <c r="G3391" t="s">
        <v>9269</v>
      </c>
      <c r="H3391" t="s">
        <v>9270</v>
      </c>
      <c r="I3391" t="s">
        <v>9271</v>
      </c>
    </row>
    <row r="3392" spans="1:9" x14ac:dyDescent="0.25">
      <c r="A3392" t="s">
        <v>9272</v>
      </c>
      <c r="B3392" t="s">
        <v>9273</v>
      </c>
      <c r="C3392" t="s">
        <v>9274</v>
      </c>
      <c r="D3392" t="s">
        <v>9275</v>
      </c>
      <c r="E3392" t="s">
        <v>22</v>
      </c>
      <c r="F3392" t="s">
        <v>22</v>
      </c>
      <c r="G3392" t="s">
        <v>9276</v>
      </c>
      <c r="H3392" t="s">
        <v>9277</v>
      </c>
      <c r="I3392" t="s">
        <v>4449</v>
      </c>
    </row>
    <row r="3393" spans="1:9" x14ac:dyDescent="0.25">
      <c r="A3393" t="s">
        <v>9278</v>
      </c>
      <c r="B3393" t="s">
        <v>9273</v>
      </c>
      <c r="C3393" t="s">
        <v>9274</v>
      </c>
      <c r="D3393" t="s">
        <v>9275</v>
      </c>
      <c r="E3393" t="s">
        <v>22</v>
      </c>
      <c r="F3393" t="s">
        <v>22</v>
      </c>
      <c r="G3393" t="s">
        <v>9276</v>
      </c>
      <c r="H3393" t="s">
        <v>9277</v>
      </c>
      <c r="I3393" t="s">
        <v>9279</v>
      </c>
    </row>
    <row r="3394" spans="1:9" x14ac:dyDescent="0.25">
      <c r="A3394" t="s">
        <v>9280</v>
      </c>
      <c r="B3394" t="s">
        <v>9281</v>
      </c>
      <c r="C3394" t="s">
        <v>9282</v>
      </c>
      <c r="D3394" t="s">
        <v>9283</v>
      </c>
      <c r="E3394" t="s">
        <v>22</v>
      </c>
      <c r="F3394" t="s">
        <v>22</v>
      </c>
      <c r="G3394" t="s">
        <v>9284</v>
      </c>
      <c r="H3394" t="s">
        <v>9285</v>
      </c>
      <c r="I3394" t="s">
        <v>9286</v>
      </c>
    </row>
    <row r="3395" spans="1:9" x14ac:dyDescent="0.25">
      <c r="A3395" t="s">
        <v>9287</v>
      </c>
      <c r="B3395" t="s">
        <v>9288</v>
      </c>
      <c r="C3395" t="s">
        <v>9289</v>
      </c>
      <c r="D3395" t="s">
        <v>9283</v>
      </c>
      <c r="E3395" t="s">
        <v>22</v>
      </c>
      <c r="F3395" t="s">
        <v>22</v>
      </c>
      <c r="G3395" t="s">
        <v>9290</v>
      </c>
      <c r="H3395" t="s">
        <v>9291</v>
      </c>
      <c r="I3395" t="s">
        <v>9292</v>
      </c>
    </row>
    <row r="3396" spans="1:9" x14ac:dyDescent="0.25">
      <c r="A3396" t="s">
        <v>9293</v>
      </c>
      <c r="B3396" t="s">
        <v>9288</v>
      </c>
      <c r="C3396" t="s">
        <v>9289</v>
      </c>
      <c r="D3396" t="s">
        <v>9283</v>
      </c>
      <c r="E3396" t="s">
        <v>22</v>
      </c>
      <c r="F3396" t="s">
        <v>22</v>
      </c>
      <c r="G3396" t="s">
        <v>9290</v>
      </c>
      <c r="H3396" t="s">
        <v>9291</v>
      </c>
      <c r="I3396" t="s">
        <v>9294</v>
      </c>
    </row>
    <row r="3397" spans="1:9" x14ac:dyDescent="0.25">
      <c r="A3397" t="s">
        <v>9295</v>
      </c>
      <c r="B3397" t="s">
        <v>9296</v>
      </c>
      <c r="C3397" t="s">
        <v>9297</v>
      </c>
      <c r="D3397" t="s">
        <v>9283</v>
      </c>
      <c r="E3397" t="s">
        <v>22</v>
      </c>
      <c r="F3397" t="s">
        <v>22</v>
      </c>
      <c r="G3397" t="s">
        <v>9298</v>
      </c>
      <c r="H3397" t="s">
        <v>9299</v>
      </c>
      <c r="I3397" t="s">
        <v>9300</v>
      </c>
    </row>
    <row r="3398" spans="1:9" x14ac:dyDescent="0.25">
      <c r="A3398" t="s">
        <v>9301</v>
      </c>
      <c r="B3398" t="s">
        <v>9296</v>
      </c>
      <c r="C3398" t="s">
        <v>9297</v>
      </c>
      <c r="D3398" t="s">
        <v>9283</v>
      </c>
      <c r="E3398" t="s">
        <v>22</v>
      </c>
      <c r="F3398" t="s">
        <v>22</v>
      </c>
      <c r="G3398" t="s">
        <v>9298</v>
      </c>
      <c r="H3398" t="s">
        <v>9299</v>
      </c>
      <c r="I3398" t="s">
        <v>5966</v>
      </c>
    </row>
    <row r="3399" spans="1:9" x14ac:dyDescent="0.25">
      <c r="A3399" t="s">
        <v>9302</v>
      </c>
      <c r="B3399" t="s">
        <v>9303</v>
      </c>
      <c r="C3399" t="s">
        <v>9304</v>
      </c>
      <c r="D3399" t="s">
        <v>9305</v>
      </c>
      <c r="E3399" t="s">
        <v>22</v>
      </c>
      <c r="F3399" t="s">
        <v>22</v>
      </c>
      <c r="G3399" t="s">
        <v>9306</v>
      </c>
      <c r="H3399" t="s">
        <v>9307</v>
      </c>
      <c r="I3399" t="s">
        <v>9308</v>
      </c>
    </row>
    <row r="3400" spans="1:9" x14ac:dyDescent="0.25">
      <c r="A3400" t="s">
        <v>9309</v>
      </c>
      <c r="B3400" t="s">
        <v>9310</v>
      </c>
      <c r="C3400" t="s">
        <v>9311</v>
      </c>
      <c r="D3400" t="s">
        <v>9312</v>
      </c>
      <c r="E3400" t="s">
        <v>22</v>
      </c>
      <c r="F3400" t="s">
        <v>22</v>
      </c>
      <c r="G3400" t="s">
        <v>9313</v>
      </c>
      <c r="H3400" t="s">
        <v>9314</v>
      </c>
      <c r="I3400" t="s">
        <v>9315</v>
      </c>
    </row>
    <row r="3401" spans="1:9" x14ac:dyDescent="0.25">
      <c r="A3401" t="s">
        <v>9316</v>
      </c>
      <c r="B3401" t="s">
        <v>9317</v>
      </c>
      <c r="C3401" t="s">
        <v>9318</v>
      </c>
      <c r="D3401" t="s">
        <v>9319</v>
      </c>
      <c r="E3401" t="s">
        <v>22</v>
      </c>
      <c r="F3401" t="s">
        <v>22</v>
      </c>
      <c r="G3401" t="s">
        <v>9320</v>
      </c>
      <c r="H3401" t="s">
        <v>9321</v>
      </c>
      <c r="I3401" t="s">
        <v>9322</v>
      </c>
    </row>
    <row r="3402" spans="1:9" x14ac:dyDescent="0.25">
      <c r="A3402" t="s">
        <v>9323</v>
      </c>
      <c r="B3402" t="s">
        <v>9324</v>
      </c>
      <c r="C3402" t="s">
        <v>9325</v>
      </c>
      <c r="D3402" t="s">
        <v>9326</v>
      </c>
      <c r="E3402" t="s">
        <v>22</v>
      </c>
      <c r="F3402" t="s">
        <v>22</v>
      </c>
      <c r="G3402" t="s">
        <v>9327</v>
      </c>
      <c r="H3402" t="s">
        <v>9328</v>
      </c>
      <c r="I3402" t="s">
        <v>9329</v>
      </c>
    </row>
    <row r="3403" spans="1:9" x14ac:dyDescent="0.25">
      <c r="A3403" t="s">
        <v>9330</v>
      </c>
      <c r="B3403" t="s">
        <v>9331</v>
      </c>
      <c r="C3403" t="s">
        <v>9332</v>
      </c>
      <c r="D3403" t="s">
        <v>9333</v>
      </c>
      <c r="E3403" t="s">
        <v>22</v>
      </c>
      <c r="F3403" t="s">
        <v>22</v>
      </c>
      <c r="G3403" t="s">
        <v>9334</v>
      </c>
      <c r="H3403" t="s">
        <v>9335</v>
      </c>
      <c r="I3403" t="s">
        <v>4330</v>
      </c>
    </row>
    <row r="3404" spans="1:9" x14ac:dyDescent="0.25">
      <c r="A3404" t="s">
        <v>9336</v>
      </c>
      <c r="B3404" t="s">
        <v>9337</v>
      </c>
      <c r="C3404" t="s">
        <v>9338</v>
      </c>
      <c r="D3404" t="s">
        <v>9339</v>
      </c>
      <c r="E3404" t="s">
        <v>22</v>
      </c>
      <c r="F3404" t="s">
        <v>22</v>
      </c>
      <c r="G3404" t="s">
        <v>9340</v>
      </c>
      <c r="H3404" t="s">
        <v>9341</v>
      </c>
      <c r="I3404" t="s">
        <v>9043</v>
      </c>
    </row>
    <row r="3405" spans="1:9" x14ac:dyDescent="0.25">
      <c r="A3405" t="s">
        <v>9342</v>
      </c>
      <c r="B3405" t="s">
        <v>9337</v>
      </c>
      <c r="C3405" t="s">
        <v>9338</v>
      </c>
      <c r="D3405" t="s">
        <v>9339</v>
      </c>
      <c r="E3405" t="s">
        <v>22</v>
      </c>
      <c r="F3405" t="s">
        <v>22</v>
      </c>
      <c r="G3405" t="s">
        <v>9340</v>
      </c>
      <c r="H3405" t="s">
        <v>9341</v>
      </c>
      <c r="I3405" t="s">
        <v>9279</v>
      </c>
    </row>
    <row r="3406" spans="1:9" x14ac:dyDescent="0.25">
      <c r="A3406" t="s">
        <v>9343</v>
      </c>
      <c r="B3406" t="s">
        <v>9344</v>
      </c>
      <c r="C3406" t="s">
        <v>9345</v>
      </c>
      <c r="D3406" t="s">
        <v>9339</v>
      </c>
      <c r="E3406" t="s">
        <v>22</v>
      </c>
      <c r="F3406" t="s">
        <v>22</v>
      </c>
      <c r="G3406" t="s">
        <v>9346</v>
      </c>
      <c r="H3406" t="s">
        <v>9347</v>
      </c>
      <c r="I3406" t="s">
        <v>9348</v>
      </c>
    </row>
    <row r="3407" spans="1:9" x14ac:dyDescent="0.25">
      <c r="A3407" t="s">
        <v>9349</v>
      </c>
      <c r="B3407" t="s">
        <v>9350</v>
      </c>
      <c r="C3407" t="s">
        <v>9351</v>
      </c>
      <c r="D3407" t="s">
        <v>9352</v>
      </c>
      <c r="E3407" t="s">
        <v>22</v>
      </c>
      <c r="F3407" t="s">
        <v>22</v>
      </c>
      <c r="G3407" t="s">
        <v>9353</v>
      </c>
      <c r="H3407" t="s">
        <v>9354</v>
      </c>
      <c r="I3407" t="s">
        <v>9355</v>
      </c>
    </row>
    <row r="3408" spans="1:9" x14ac:dyDescent="0.25">
      <c r="A3408" t="s">
        <v>9356</v>
      </c>
      <c r="B3408" t="s">
        <v>9357</v>
      </c>
      <c r="C3408" t="s">
        <v>9358</v>
      </c>
      <c r="D3408" t="s">
        <v>9352</v>
      </c>
      <c r="E3408" t="s">
        <v>22</v>
      </c>
      <c r="F3408" t="s">
        <v>22</v>
      </c>
      <c r="G3408" t="s">
        <v>9359</v>
      </c>
      <c r="H3408" t="s">
        <v>9360</v>
      </c>
      <c r="I3408" t="s">
        <v>9279</v>
      </c>
    </row>
    <row r="3409" spans="1:9" x14ac:dyDescent="0.25">
      <c r="A3409" t="s">
        <v>9361</v>
      </c>
      <c r="B3409" t="s">
        <v>9357</v>
      </c>
      <c r="C3409" t="s">
        <v>9358</v>
      </c>
      <c r="D3409" t="s">
        <v>9352</v>
      </c>
      <c r="E3409" t="s">
        <v>22</v>
      </c>
      <c r="F3409" t="s">
        <v>22</v>
      </c>
      <c r="G3409" t="s">
        <v>9359</v>
      </c>
      <c r="H3409" t="s">
        <v>9360</v>
      </c>
      <c r="I3409" t="s">
        <v>4354</v>
      </c>
    </row>
    <row r="3410" spans="1:9" x14ac:dyDescent="0.25">
      <c r="A3410" t="s">
        <v>9362</v>
      </c>
      <c r="B3410" t="s">
        <v>9363</v>
      </c>
      <c r="C3410" t="s">
        <v>9364</v>
      </c>
      <c r="D3410" t="s">
        <v>9365</v>
      </c>
      <c r="E3410" t="s">
        <v>22</v>
      </c>
      <c r="F3410" t="s">
        <v>22</v>
      </c>
      <c r="G3410" t="s">
        <v>9366</v>
      </c>
      <c r="H3410" t="s">
        <v>9367</v>
      </c>
      <c r="I3410" t="s">
        <v>9368</v>
      </c>
    </row>
    <row r="3411" spans="1:9" x14ac:dyDescent="0.25">
      <c r="A3411" t="s">
        <v>9369</v>
      </c>
      <c r="B3411" t="s">
        <v>9370</v>
      </c>
      <c r="C3411" t="s">
        <v>9371</v>
      </c>
      <c r="D3411" t="s">
        <v>9372</v>
      </c>
      <c r="E3411" t="s">
        <v>22</v>
      </c>
      <c r="F3411" t="s">
        <v>22</v>
      </c>
      <c r="G3411" t="s">
        <v>9373</v>
      </c>
      <c r="H3411" t="s">
        <v>9374</v>
      </c>
      <c r="I3411" t="s">
        <v>5347</v>
      </c>
    </row>
    <row r="3412" spans="1:9" x14ac:dyDescent="0.25">
      <c r="A3412" t="s">
        <v>9375</v>
      </c>
      <c r="B3412" t="s">
        <v>9370</v>
      </c>
      <c r="C3412" t="s">
        <v>9371</v>
      </c>
      <c r="D3412" t="s">
        <v>9372</v>
      </c>
      <c r="E3412" t="s">
        <v>22</v>
      </c>
      <c r="F3412" t="s">
        <v>22</v>
      </c>
      <c r="G3412" t="s">
        <v>9373</v>
      </c>
      <c r="H3412" t="s">
        <v>9374</v>
      </c>
      <c r="I3412" t="s">
        <v>9279</v>
      </c>
    </row>
    <row r="3413" spans="1:9" x14ac:dyDescent="0.25">
      <c r="A3413" t="s">
        <v>9376</v>
      </c>
      <c r="B3413" t="s">
        <v>9377</v>
      </c>
      <c r="C3413" t="s">
        <v>9378</v>
      </c>
      <c r="D3413" t="s">
        <v>9379</v>
      </c>
      <c r="E3413" t="s">
        <v>22</v>
      </c>
      <c r="F3413" t="s">
        <v>22</v>
      </c>
      <c r="G3413" t="s">
        <v>9380</v>
      </c>
      <c r="H3413" t="s">
        <v>9381</v>
      </c>
      <c r="I3413" t="s">
        <v>6466</v>
      </c>
    </row>
    <row r="3414" spans="1:9" x14ac:dyDescent="0.25">
      <c r="A3414" t="s">
        <v>9382</v>
      </c>
      <c r="B3414" t="s">
        <v>9383</v>
      </c>
      <c r="C3414" t="s">
        <v>9384</v>
      </c>
      <c r="D3414" t="s">
        <v>9385</v>
      </c>
      <c r="E3414" t="s">
        <v>22</v>
      </c>
      <c r="F3414" t="s">
        <v>22</v>
      </c>
      <c r="G3414" t="s">
        <v>9386</v>
      </c>
      <c r="H3414" t="s">
        <v>9387</v>
      </c>
      <c r="I3414" t="s">
        <v>6466</v>
      </c>
    </row>
    <row r="3415" spans="1:9" x14ac:dyDescent="0.25">
      <c r="A3415" t="s">
        <v>9388</v>
      </c>
      <c r="B3415" t="s">
        <v>9389</v>
      </c>
      <c r="C3415" t="s">
        <v>9390</v>
      </c>
      <c r="D3415" t="s">
        <v>9385</v>
      </c>
      <c r="E3415" t="s">
        <v>22</v>
      </c>
      <c r="F3415" t="s">
        <v>22</v>
      </c>
      <c r="G3415" t="s">
        <v>9391</v>
      </c>
      <c r="H3415" t="s">
        <v>9392</v>
      </c>
      <c r="I3415" t="s">
        <v>9393</v>
      </c>
    </row>
    <row r="3416" spans="1:9" x14ac:dyDescent="0.25">
      <c r="A3416" t="s">
        <v>9394</v>
      </c>
      <c r="B3416" t="s">
        <v>9395</v>
      </c>
      <c r="C3416" t="s">
        <v>9396</v>
      </c>
      <c r="D3416" t="s">
        <v>9397</v>
      </c>
      <c r="E3416" t="s">
        <v>22</v>
      </c>
      <c r="F3416" t="s">
        <v>22</v>
      </c>
      <c r="G3416" t="s">
        <v>9398</v>
      </c>
      <c r="H3416" t="s">
        <v>9399</v>
      </c>
      <c r="I3416" t="s">
        <v>9400</v>
      </c>
    </row>
    <row r="3417" spans="1:9" x14ac:dyDescent="0.25">
      <c r="A3417" t="s">
        <v>9401</v>
      </c>
      <c r="B3417" t="s">
        <v>9402</v>
      </c>
      <c r="C3417" t="s">
        <v>9403</v>
      </c>
      <c r="D3417" t="s">
        <v>9397</v>
      </c>
      <c r="E3417" t="s">
        <v>22</v>
      </c>
      <c r="F3417" t="s">
        <v>22</v>
      </c>
      <c r="G3417" t="s">
        <v>9404</v>
      </c>
      <c r="H3417" t="s">
        <v>9405</v>
      </c>
      <c r="I3417" t="s">
        <v>8337</v>
      </c>
    </row>
    <row r="3418" spans="1:9" x14ac:dyDescent="0.25">
      <c r="A3418" t="s">
        <v>9406</v>
      </c>
      <c r="B3418" t="s">
        <v>9402</v>
      </c>
      <c r="C3418" t="s">
        <v>9403</v>
      </c>
      <c r="D3418" t="s">
        <v>9397</v>
      </c>
      <c r="E3418" t="s">
        <v>22</v>
      </c>
      <c r="F3418" t="s">
        <v>22</v>
      </c>
      <c r="G3418" t="s">
        <v>9404</v>
      </c>
      <c r="H3418" t="s">
        <v>9405</v>
      </c>
      <c r="I3418" t="s">
        <v>4805</v>
      </c>
    </row>
    <row r="3419" spans="1:9" x14ac:dyDescent="0.25">
      <c r="A3419" t="s">
        <v>9407</v>
      </c>
      <c r="B3419" t="s">
        <v>9408</v>
      </c>
      <c r="C3419" t="s">
        <v>9409</v>
      </c>
      <c r="D3419" t="s">
        <v>9410</v>
      </c>
      <c r="E3419" t="s">
        <v>22</v>
      </c>
      <c r="F3419" t="s">
        <v>22</v>
      </c>
      <c r="G3419" t="s">
        <v>9411</v>
      </c>
      <c r="H3419" t="s">
        <v>9412</v>
      </c>
      <c r="I3419" t="s">
        <v>9413</v>
      </c>
    </row>
    <row r="3420" spans="1:9" x14ac:dyDescent="0.25">
      <c r="A3420" t="s">
        <v>9414</v>
      </c>
      <c r="B3420" t="s">
        <v>9415</v>
      </c>
      <c r="C3420" t="s">
        <v>9416</v>
      </c>
      <c r="D3420" t="s">
        <v>9417</v>
      </c>
      <c r="E3420" t="s">
        <v>22</v>
      </c>
      <c r="F3420" t="s">
        <v>22</v>
      </c>
      <c r="G3420" t="s">
        <v>9418</v>
      </c>
      <c r="H3420" t="s">
        <v>9419</v>
      </c>
      <c r="I3420" t="s">
        <v>9420</v>
      </c>
    </row>
    <row r="3421" spans="1:9" x14ac:dyDescent="0.25">
      <c r="A3421" t="s">
        <v>9421</v>
      </c>
      <c r="B3421" t="s">
        <v>9422</v>
      </c>
      <c r="C3421" t="s">
        <v>9423</v>
      </c>
      <c r="D3421" t="s">
        <v>9424</v>
      </c>
      <c r="E3421" t="s">
        <v>22</v>
      </c>
      <c r="F3421" t="s">
        <v>22</v>
      </c>
      <c r="G3421" t="s">
        <v>9425</v>
      </c>
      <c r="H3421" t="s">
        <v>9426</v>
      </c>
      <c r="I3421" t="s">
        <v>9427</v>
      </c>
    </row>
    <row r="3422" spans="1:9" x14ac:dyDescent="0.25">
      <c r="A3422" t="s">
        <v>9428</v>
      </c>
      <c r="B3422" t="s">
        <v>9429</v>
      </c>
      <c r="C3422" t="s">
        <v>9430</v>
      </c>
      <c r="D3422" t="s">
        <v>9431</v>
      </c>
      <c r="E3422" t="s">
        <v>22</v>
      </c>
      <c r="F3422" t="s">
        <v>22</v>
      </c>
      <c r="G3422" t="s">
        <v>9432</v>
      </c>
      <c r="H3422" t="s">
        <v>9433</v>
      </c>
      <c r="I3422" t="s">
        <v>9434</v>
      </c>
    </row>
    <row r="3423" spans="1:9" x14ac:dyDescent="0.25">
      <c r="A3423" t="s">
        <v>9435</v>
      </c>
      <c r="B3423" t="s">
        <v>9436</v>
      </c>
      <c r="C3423" t="s">
        <v>9437</v>
      </c>
      <c r="D3423" t="s">
        <v>9438</v>
      </c>
      <c r="E3423" t="s">
        <v>22</v>
      </c>
      <c r="F3423" t="s">
        <v>22</v>
      </c>
      <c r="G3423" t="s">
        <v>9439</v>
      </c>
      <c r="H3423" t="s">
        <v>9440</v>
      </c>
      <c r="I3423" t="s">
        <v>4471</v>
      </c>
    </row>
    <row r="3424" spans="1:9" x14ac:dyDescent="0.25">
      <c r="A3424" t="s">
        <v>9441</v>
      </c>
      <c r="B3424" t="s">
        <v>9442</v>
      </c>
      <c r="C3424" t="s">
        <v>9443</v>
      </c>
      <c r="D3424" t="s">
        <v>9444</v>
      </c>
      <c r="E3424" t="s">
        <v>22</v>
      </c>
      <c r="F3424" t="s">
        <v>22</v>
      </c>
      <c r="G3424" t="s">
        <v>9445</v>
      </c>
      <c r="H3424" t="s">
        <v>9446</v>
      </c>
      <c r="I3424" t="s">
        <v>9447</v>
      </c>
    </row>
    <row r="3425" spans="1:9" x14ac:dyDescent="0.25">
      <c r="A3425" t="s">
        <v>9448</v>
      </c>
      <c r="B3425" t="s">
        <v>9449</v>
      </c>
      <c r="C3425" t="s">
        <v>9450</v>
      </c>
      <c r="D3425" t="s">
        <v>9451</v>
      </c>
      <c r="E3425" t="s">
        <v>22</v>
      </c>
      <c r="F3425" t="s">
        <v>22</v>
      </c>
      <c r="G3425" t="s">
        <v>9452</v>
      </c>
      <c r="H3425" t="s">
        <v>9453</v>
      </c>
      <c r="I3425" t="s">
        <v>9454</v>
      </c>
    </row>
    <row r="3426" spans="1:9" x14ac:dyDescent="0.25">
      <c r="A3426" t="s">
        <v>9455</v>
      </c>
      <c r="B3426" t="s">
        <v>9456</v>
      </c>
      <c r="C3426" t="s">
        <v>9457</v>
      </c>
      <c r="D3426" t="s">
        <v>9458</v>
      </c>
      <c r="E3426" t="s">
        <v>22</v>
      </c>
      <c r="F3426" t="s">
        <v>22</v>
      </c>
      <c r="G3426" t="s">
        <v>9459</v>
      </c>
      <c r="H3426" t="s">
        <v>9460</v>
      </c>
      <c r="I3426" t="s">
        <v>4449</v>
      </c>
    </row>
    <row r="3427" spans="1:9" x14ac:dyDescent="0.25">
      <c r="A3427" t="s">
        <v>9461</v>
      </c>
      <c r="B3427" t="s">
        <v>9462</v>
      </c>
      <c r="C3427" t="s">
        <v>9463</v>
      </c>
      <c r="D3427" t="s">
        <v>9464</v>
      </c>
      <c r="E3427" t="s">
        <v>22</v>
      </c>
      <c r="F3427" t="s">
        <v>22</v>
      </c>
      <c r="G3427" t="s">
        <v>9465</v>
      </c>
      <c r="H3427" t="s">
        <v>9466</v>
      </c>
      <c r="I3427" t="s">
        <v>7572</v>
      </c>
    </row>
    <row r="3428" spans="1:9" x14ac:dyDescent="0.25">
      <c r="A3428" t="s">
        <v>9467</v>
      </c>
      <c r="B3428" t="s">
        <v>9468</v>
      </c>
      <c r="C3428" t="s">
        <v>9469</v>
      </c>
      <c r="D3428" t="s">
        <v>9470</v>
      </c>
      <c r="E3428" t="s">
        <v>22</v>
      </c>
      <c r="F3428" t="s">
        <v>22</v>
      </c>
      <c r="G3428" t="s">
        <v>9471</v>
      </c>
      <c r="H3428" t="s">
        <v>9472</v>
      </c>
      <c r="I3428" t="s">
        <v>9473</v>
      </c>
    </row>
    <row r="3429" spans="1:9" x14ac:dyDescent="0.25">
      <c r="A3429" t="s">
        <v>9474</v>
      </c>
      <c r="B3429" t="s">
        <v>9475</v>
      </c>
      <c r="C3429" t="s">
        <v>9476</v>
      </c>
      <c r="D3429" t="s">
        <v>9470</v>
      </c>
      <c r="E3429" t="s">
        <v>22</v>
      </c>
      <c r="F3429" t="s">
        <v>22</v>
      </c>
      <c r="G3429" t="s">
        <v>9477</v>
      </c>
      <c r="H3429" t="s">
        <v>9478</v>
      </c>
      <c r="I3429" t="s">
        <v>9479</v>
      </c>
    </row>
    <row r="3430" spans="1:9" x14ac:dyDescent="0.25">
      <c r="A3430" t="s">
        <v>9480</v>
      </c>
      <c r="B3430" t="s">
        <v>9481</v>
      </c>
      <c r="C3430" t="s">
        <v>9482</v>
      </c>
      <c r="D3430" t="s">
        <v>9483</v>
      </c>
      <c r="E3430" t="s">
        <v>22</v>
      </c>
      <c r="F3430" t="s">
        <v>22</v>
      </c>
      <c r="G3430" t="s">
        <v>9484</v>
      </c>
      <c r="H3430" t="s">
        <v>9485</v>
      </c>
      <c r="I3430" t="s">
        <v>8965</v>
      </c>
    </row>
    <row r="3431" spans="1:9" x14ac:dyDescent="0.25">
      <c r="A3431" t="s">
        <v>9486</v>
      </c>
      <c r="B3431" t="s">
        <v>9481</v>
      </c>
      <c r="C3431" t="s">
        <v>9482</v>
      </c>
      <c r="D3431" t="s">
        <v>9483</v>
      </c>
      <c r="E3431" t="s">
        <v>22</v>
      </c>
      <c r="F3431" t="s">
        <v>22</v>
      </c>
      <c r="G3431" t="s">
        <v>9484</v>
      </c>
      <c r="H3431" t="s">
        <v>9485</v>
      </c>
      <c r="I3431" t="s">
        <v>9487</v>
      </c>
    </row>
    <row r="3432" spans="1:9" x14ac:dyDescent="0.25">
      <c r="A3432" t="s">
        <v>9488</v>
      </c>
      <c r="B3432" t="s">
        <v>9489</v>
      </c>
      <c r="C3432" t="s">
        <v>9490</v>
      </c>
      <c r="D3432" t="s">
        <v>9491</v>
      </c>
      <c r="E3432" t="s">
        <v>22</v>
      </c>
      <c r="F3432" t="s">
        <v>22</v>
      </c>
      <c r="G3432" t="s">
        <v>9492</v>
      </c>
      <c r="H3432" t="s">
        <v>9493</v>
      </c>
      <c r="I3432" t="s">
        <v>5251</v>
      </c>
    </row>
    <row r="3433" spans="1:9" x14ac:dyDescent="0.25">
      <c r="A3433" t="s">
        <v>9494</v>
      </c>
      <c r="B3433" t="s">
        <v>9495</v>
      </c>
      <c r="C3433" t="s">
        <v>9496</v>
      </c>
      <c r="D3433" t="s">
        <v>9491</v>
      </c>
      <c r="E3433" t="s">
        <v>22</v>
      </c>
      <c r="F3433" t="s">
        <v>22</v>
      </c>
      <c r="G3433" t="s">
        <v>9497</v>
      </c>
      <c r="H3433" t="s">
        <v>9498</v>
      </c>
      <c r="I3433" t="s">
        <v>9499</v>
      </c>
    </row>
    <row r="3434" spans="1:9" x14ac:dyDescent="0.25">
      <c r="A3434" t="s">
        <v>9500</v>
      </c>
      <c r="B3434" t="s">
        <v>9501</v>
      </c>
      <c r="C3434" t="s">
        <v>9502</v>
      </c>
      <c r="D3434" t="s">
        <v>9491</v>
      </c>
      <c r="E3434" t="s">
        <v>22</v>
      </c>
      <c r="F3434" t="s">
        <v>22</v>
      </c>
      <c r="G3434" t="s">
        <v>9503</v>
      </c>
      <c r="H3434" t="s">
        <v>9504</v>
      </c>
      <c r="I3434" t="s">
        <v>9505</v>
      </c>
    </row>
    <row r="3435" spans="1:9" x14ac:dyDescent="0.25">
      <c r="A3435" t="s">
        <v>9506</v>
      </c>
      <c r="B3435" t="s">
        <v>9507</v>
      </c>
      <c r="C3435" t="s">
        <v>9508</v>
      </c>
      <c r="D3435" t="s">
        <v>9491</v>
      </c>
      <c r="E3435" t="s">
        <v>22</v>
      </c>
      <c r="F3435" t="s">
        <v>22</v>
      </c>
      <c r="G3435" t="s">
        <v>9509</v>
      </c>
      <c r="H3435" t="s">
        <v>9510</v>
      </c>
      <c r="I3435" t="s">
        <v>4350</v>
      </c>
    </row>
    <row r="3436" spans="1:9" x14ac:dyDescent="0.25">
      <c r="A3436" t="s">
        <v>9511</v>
      </c>
      <c r="B3436" t="s">
        <v>9512</v>
      </c>
      <c r="C3436" t="s">
        <v>9513</v>
      </c>
      <c r="D3436" t="s">
        <v>9491</v>
      </c>
      <c r="E3436" t="s">
        <v>22</v>
      </c>
      <c r="F3436" t="s">
        <v>22</v>
      </c>
      <c r="G3436" t="s">
        <v>9514</v>
      </c>
      <c r="H3436" t="s">
        <v>9515</v>
      </c>
      <c r="I3436" t="s">
        <v>9505</v>
      </c>
    </row>
    <row r="3437" spans="1:9" x14ac:dyDescent="0.25">
      <c r="A3437" t="s">
        <v>9516</v>
      </c>
      <c r="B3437" t="s">
        <v>9512</v>
      </c>
      <c r="C3437" t="s">
        <v>9513</v>
      </c>
      <c r="D3437" t="s">
        <v>9491</v>
      </c>
      <c r="E3437" t="s">
        <v>22</v>
      </c>
      <c r="F3437" t="s">
        <v>22</v>
      </c>
      <c r="G3437" t="s">
        <v>9514</v>
      </c>
      <c r="H3437" t="s">
        <v>9515</v>
      </c>
      <c r="I3437" t="s">
        <v>6181</v>
      </c>
    </row>
    <row r="3438" spans="1:9" x14ac:dyDescent="0.25">
      <c r="A3438" t="s">
        <v>9517</v>
      </c>
      <c r="B3438" t="s">
        <v>9518</v>
      </c>
      <c r="C3438" t="s">
        <v>9519</v>
      </c>
      <c r="D3438" t="s">
        <v>9491</v>
      </c>
      <c r="E3438" t="s">
        <v>22</v>
      </c>
      <c r="F3438" t="s">
        <v>22</v>
      </c>
      <c r="G3438" t="s">
        <v>9520</v>
      </c>
      <c r="H3438" t="s">
        <v>9521</v>
      </c>
      <c r="I3438" t="s">
        <v>9522</v>
      </c>
    </row>
    <row r="3439" spans="1:9" x14ac:dyDescent="0.25">
      <c r="A3439" t="s">
        <v>9523</v>
      </c>
      <c r="B3439" t="s">
        <v>9524</v>
      </c>
      <c r="C3439" t="s">
        <v>9525</v>
      </c>
      <c r="D3439" t="s">
        <v>9491</v>
      </c>
      <c r="E3439" t="s">
        <v>22</v>
      </c>
      <c r="F3439" t="s">
        <v>22</v>
      </c>
      <c r="G3439" t="s">
        <v>9526</v>
      </c>
      <c r="H3439" t="s">
        <v>9527</v>
      </c>
      <c r="I3439" t="s">
        <v>9528</v>
      </c>
    </row>
    <row r="3440" spans="1:9" x14ac:dyDescent="0.25">
      <c r="A3440" t="s">
        <v>9529</v>
      </c>
      <c r="B3440" t="s">
        <v>9524</v>
      </c>
      <c r="C3440" t="s">
        <v>9525</v>
      </c>
      <c r="D3440" t="s">
        <v>9491</v>
      </c>
      <c r="E3440" t="s">
        <v>22</v>
      </c>
      <c r="F3440" t="s">
        <v>22</v>
      </c>
      <c r="G3440" t="s">
        <v>9526</v>
      </c>
      <c r="H3440" t="s">
        <v>9527</v>
      </c>
      <c r="I3440" t="s">
        <v>9530</v>
      </c>
    </row>
    <row r="3441" spans="1:9" x14ac:dyDescent="0.25">
      <c r="A3441" t="s">
        <v>9531</v>
      </c>
      <c r="B3441" t="s">
        <v>9532</v>
      </c>
      <c r="C3441" t="s">
        <v>9533</v>
      </c>
      <c r="D3441" t="s">
        <v>9491</v>
      </c>
      <c r="E3441" t="s">
        <v>22</v>
      </c>
      <c r="F3441" t="s">
        <v>22</v>
      </c>
      <c r="G3441" t="s">
        <v>9534</v>
      </c>
      <c r="H3441" t="s">
        <v>9535</v>
      </c>
      <c r="I3441" t="s">
        <v>9536</v>
      </c>
    </row>
    <row r="3442" spans="1:9" x14ac:dyDescent="0.25">
      <c r="A3442" t="s">
        <v>9537</v>
      </c>
      <c r="B3442" t="s">
        <v>9538</v>
      </c>
      <c r="C3442" t="s">
        <v>9539</v>
      </c>
      <c r="D3442" t="s">
        <v>9491</v>
      </c>
      <c r="E3442" t="s">
        <v>22</v>
      </c>
      <c r="F3442" t="s">
        <v>22</v>
      </c>
      <c r="G3442" t="s">
        <v>9540</v>
      </c>
      <c r="H3442" t="s">
        <v>9541</v>
      </c>
      <c r="I3442" t="s">
        <v>5358</v>
      </c>
    </row>
    <row r="3443" spans="1:9" x14ac:dyDescent="0.25">
      <c r="A3443" t="s">
        <v>9542</v>
      </c>
      <c r="B3443" t="s">
        <v>9543</v>
      </c>
      <c r="C3443" t="s">
        <v>9544</v>
      </c>
      <c r="D3443" t="s">
        <v>9491</v>
      </c>
      <c r="E3443" t="s">
        <v>22</v>
      </c>
      <c r="F3443" t="s">
        <v>22</v>
      </c>
      <c r="G3443" t="s">
        <v>9545</v>
      </c>
      <c r="H3443" t="s">
        <v>9546</v>
      </c>
      <c r="I3443" t="s">
        <v>9547</v>
      </c>
    </row>
    <row r="3444" spans="1:9" x14ac:dyDescent="0.25">
      <c r="A3444" t="s">
        <v>9548</v>
      </c>
      <c r="B3444" t="s">
        <v>9549</v>
      </c>
      <c r="C3444" t="s">
        <v>9550</v>
      </c>
      <c r="D3444" t="s">
        <v>9491</v>
      </c>
      <c r="E3444" t="s">
        <v>22</v>
      </c>
      <c r="F3444" t="s">
        <v>22</v>
      </c>
      <c r="G3444" t="s">
        <v>9551</v>
      </c>
      <c r="H3444" t="s">
        <v>9552</v>
      </c>
      <c r="I3444" t="s">
        <v>9553</v>
      </c>
    </row>
    <row r="3445" spans="1:9" x14ac:dyDescent="0.25">
      <c r="A3445" t="s">
        <v>9554</v>
      </c>
      <c r="B3445" t="s">
        <v>9555</v>
      </c>
      <c r="C3445" t="s">
        <v>9556</v>
      </c>
      <c r="D3445" t="s">
        <v>9491</v>
      </c>
      <c r="E3445" t="s">
        <v>22</v>
      </c>
      <c r="F3445" t="s">
        <v>22</v>
      </c>
      <c r="G3445" t="s">
        <v>9557</v>
      </c>
      <c r="H3445" t="s">
        <v>9558</v>
      </c>
      <c r="I3445" t="s">
        <v>9559</v>
      </c>
    </row>
    <row r="3446" spans="1:9" x14ac:dyDescent="0.25">
      <c r="A3446" t="s">
        <v>9560</v>
      </c>
      <c r="B3446" t="s">
        <v>9561</v>
      </c>
      <c r="C3446" t="s">
        <v>9562</v>
      </c>
      <c r="D3446" t="s">
        <v>9491</v>
      </c>
      <c r="E3446" t="s">
        <v>22</v>
      </c>
      <c r="F3446" t="s">
        <v>22</v>
      </c>
      <c r="G3446" t="s">
        <v>9563</v>
      </c>
      <c r="H3446" t="s">
        <v>9564</v>
      </c>
      <c r="I3446" t="s">
        <v>9565</v>
      </c>
    </row>
    <row r="3447" spans="1:9" x14ac:dyDescent="0.25">
      <c r="A3447" t="s">
        <v>9566</v>
      </c>
      <c r="B3447" t="s">
        <v>9567</v>
      </c>
      <c r="C3447" t="s">
        <v>9568</v>
      </c>
      <c r="D3447" t="s">
        <v>9491</v>
      </c>
      <c r="E3447" t="s">
        <v>22</v>
      </c>
      <c r="F3447" t="s">
        <v>22</v>
      </c>
      <c r="G3447" t="s">
        <v>9569</v>
      </c>
      <c r="H3447" t="s">
        <v>9570</v>
      </c>
      <c r="I3447" t="s">
        <v>9571</v>
      </c>
    </row>
    <row r="3448" spans="1:9" x14ac:dyDescent="0.25">
      <c r="A3448" t="s">
        <v>9572</v>
      </c>
      <c r="B3448" t="s">
        <v>9573</v>
      </c>
      <c r="C3448" t="s">
        <v>9574</v>
      </c>
      <c r="D3448" t="s">
        <v>9491</v>
      </c>
      <c r="E3448" t="s">
        <v>22</v>
      </c>
      <c r="F3448" t="s">
        <v>22</v>
      </c>
      <c r="G3448" t="s">
        <v>9575</v>
      </c>
      <c r="H3448" t="s">
        <v>9576</v>
      </c>
      <c r="I3448" t="s">
        <v>5358</v>
      </c>
    </row>
    <row r="3449" spans="1:9" x14ac:dyDescent="0.25">
      <c r="A3449" t="s">
        <v>9577</v>
      </c>
      <c r="B3449" t="s">
        <v>9578</v>
      </c>
      <c r="C3449" t="s">
        <v>9491</v>
      </c>
      <c r="D3449" t="s">
        <v>9491</v>
      </c>
      <c r="E3449" t="s">
        <v>22</v>
      </c>
      <c r="F3449" t="s">
        <v>22</v>
      </c>
      <c r="G3449" t="s">
        <v>9579</v>
      </c>
      <c r="H3449" t="s">
        <v>9580</v>
      </c>
      <c r="I3449" t="s">
        <v>958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C F n k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A I W e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n k W h s S + c + 0 A Q A A r Q w A A B M A H A B G b 3 J t d W x h c y 9 T Z W N 0 a W 9 u M S 5 t I K I Y A C i g F A A A A A A A A A A A A A A A A A A A A A A A A A A A A O 2 W 0 U 7 b M B S G 7 y v 1 H S z 3 J p G i i I Z 1 w F A u I O 0 q J t E C L e O C I M t J z 1 p L j h 3 5 O I w K 8 T a 8 C S + G W T Q B E u k l s C l R p C R f r O T 3 7 + / C C L k V W p F Z f e 3 v d z v d D q 6 4 g Q U Z T 9 m h 0 F I v R c 4 l O z E 6 B 0 Q W b U U D d l 6 S m E i w 3 Q 5 x x 2 k F U o I j C V 6 H Q 5 1 X B S j r f R c S w k Q r 6 x 7 Q o z + / p W O j q / I Y i g w M p i c r I U V Z T t G C K b h S a a K l 5 J k 2 / C k I p h f J M R t d g x F q y c Q E 2 R k g c J O v D o w V u Y R 0 V m W F Q H R j 2 Y / k i B 0 p F M u V T c / 6 7 m S z q i w l P M X g Z k 3 m P J O A 6 f n k g A 1 H Y 2 T j a b p x b q G 9 s d Q P L o c g R S F c v p j 2 P M s z n w b E p a w K h f F e Q E Y q 1 w s X L + 5 H g y h w L W g L M 7 u W E D / f h h O t 4 M o P 6 q J 6 d L 4 u y c O 9 W o B R 1 B X 2 J 1 k 4 N 1 z h L 2 2 K + u N u D K B X l x r c 3 t K a 9 t 3 P r X t D L N z Y u 4 D 8 5 V E D 3 2 7 g X x r 4 o I F / b e A 7 D X y 3 g e + 9 4 n d + t y P U W 6 2 8 N L B H N z v o R T 5 t R W x F / H g R t 1 s R W x H f Q U S 3 S o l r o Z L c s E Q X p e t S 2 X q V h v q 3 + v c d 3 D S 7 1 s L P b + H / s D N s n l t r 4 E c a + A h Q S w E C L Q A U A A I A C A A I W e R a 6 P S 8 J K Y A A A D 3 A A A A E g A A A A A A A A A A A A A A A A A A A A A A Q 2 9 u Z m l n L 1 B h Y 2 t h Z 2 U u e G 1 s U E s B A i 0 A F A A C A A g A C F n k W g / K 6 a u k A A A A 6 Q A A A B M A A A A A A A A A A A A A A A A A 8 g A A A F t D b 2 5 0 Z W 5 0 X 1 R 5 c G V z X S 5 4 b W x Q S w E C L Q A U A A I A C A A I W e R a G x L 5 z 7 Q B A A C t D A A A E w A A A A A A A A A A A A A A A A D j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P g A A A A A A A M I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T 1 9 C a W 9 s b 2 d p Y 2 F s X 1 B y b 2 N l c 3 N f M j A y N V 9 V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P X 0 J p b 2 x v Z 2 l j Y W x f U H J v Y 2 V z c 1 8 y M D I 1 X 1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T Y 6 N T U 6 M D I u M z A 1 O T U y M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C a W 9 s b 2 d p Y 2 F s X 1 B y b 2 N l c 3 N f M j A y N V 9 V c C 9 U e X A g w 6 R u Z G V y b i 5 7 Q 2 9 s d W 1 u M S w w f S Z x d W 9 0 O y w m c X V v d D t T Z W N 0 a W 9 u M S 9 H T 1 9 C a W 9 s b 2 d p Y 2 F s X 1 B y b 2 N l c 3 N f M j A y N V 9 V c C 9 U e X A g w 6 R u Z G V y b i 5 7 Q 2 9 s d W 1 u M i w x f S Z x d W 9 0 O y w m c X V v d D t T Z W N 0 a W 9 u M S 9 H T 1 9 C a W 9 s b 2 d p Y 2 F s X 1 B y b 2 N l c 3 N f M j A y N V 9 V c C 9 U e X A g w 6 R u Z G V y b i 5 7 Q 2 9 s d W 1 u M y w y f S Z x d W 9 0 O y w m c X V v d D t T Z W N 0 a W 9 u M S 9 H T 1 9 C a W 9 s b 2 d p Y 2 F s X 1 B y b 2 N l c 3 N f M j A y N V 9 V c C 9 U e X A g w 6 R u Z G V y b i 5 7 Q 2 9 s d W 1 u N C w z f S Z x d W 9 0 O y w m c X V v d D t T Z W N 0 a W 9 u M S 9 H T 1 9 C a W 9 s b 2 d p Y 2 F s X 1 B y b 2 N l c 3 N f M j A y N V 9 V c C 9 U e X A g w 6 R u Z G V y b i 5 7 Q 2 9 s d W 1 u N S w 0 f S Z x d W 9 0 O y w m c X V v d D t T Z W N 0 a W 9 u M S 9 H T 1 9 C a W 9 s b 2 d p Y 2 F s X 1 B y b 2 N l c 3 N f M j A y N V 9 V c C 9 U e X A g w 6 R u Z G V y b i 5 7 Q 2 9 s d W 1 u N i w 1 f S Z x d W 9 0 O y w m c X V v d D t T Z W N 0 a W 9 u M S 9 H T 1 9 C a W 9 s b 2 d p Y 2 F s X 1 B y b 2 N l c 3 N f M j A y N V 9 V c C 9 U e X A g w 6 R u Z G V y b i 5 7 Q 2 9 s d W 1 u N y w 2 f S Z x d W 9 0 O y w m c X V v d D t T Z W N 0 a W 9 u M S 9 H T 1 9 C a W 9 s b 2 d p Y 2 F s X 1 B y b 2 N l c 3 N f M j A y N V 9 V c C 9 U e X A g w 6 R u Z G V y b i 5 7 Q 2 9 s d W 1 u O C w 3 f S Z x d W 9 0 O y w m c X V v d D t T Z W N 0 a W 9 u M S 9 H T 1 9 C a W 9 s b 2 d p Y 2 F s X 1 B y b 2 N l c 3 N f M j A y N V 9 V c C 9 U e X A g w 6 R u Z G V y b i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T 1 9 C a W 9 s b 2 d p Y 2 F s X 1 B y b 2 N l c 3 N f M j A y N V 9 V c C 9 U e X A g w 6 R u Z G V y b i 5 7 Q 2 9 s d W 1 u M S w w f S Z x d W 9 0 O y w m c X V v d D t T Z W N 0 a W 9 u M S 9 H T 1 9 C a W 9 s b 2 d p Y 2 F s X 1 B y b 2 N l c 3 N f M j A y N V 9 V c C 9 U e X A g w 6 R u Z G V y b i 5 7 Q 2 9 s d W 1 u M i w x f S Z x d W 9 0 O y w m c X V v d D t T Z W N 0 a W 9 u M S 9 H T 1 9 C a W 9 s b 2 d p Y 2 F s X 1 B y b 2 N l c 3 N f M j A y N V 9 V c C 9 U e X A g w 6 R u Z G V y b i 5 7 Q 2 9 s d W 1 u M y w y f S Z x d W 9 0 O y w m c X V v d D t T Z W N 0 a W 9 u M S 9 H T 1 9 C a W 9 s b 2 d p Y 2 F s X 1 B y b 2 N l c 3 N f M j A y N V 9 V c C 9 U e X A g w 6 R u Z G V y b i 5 7 Q 2 9 s d W 1 u N C w z f S Z x d W 9 0 O y w m c X V v d D t T Z W N 0 a W 9 u M S 9 H T 1 9 C a W 9 s b 2 d p Y 2 F s X 1 B y b 2 N l c 3 N f M j A y N V 9 V c C 9 U e X A g w 6 R u Z G V y b i 5 7 Q 2 9 s d W 1 u N S w 0 f S Z x d W 9 0 O y w m c X V v d D t T Z W N 0 a W 9 u M S 9 H T 1 9 C a W 9 s b 2 d p Y 2 F s X 1 B y b 2 N l c 3 N f M j A y N V 9 V c C 9 U e X A g w 6 R u Z G V y b i 5 7 Q 2 9 s d W 1 u N i w 1 f S Z x d W 9 0 O y w m c X V v d D t T Z W N 0 a W 9 u M S 9 H T 1 9 C a W 9 s b 2 d p Y 2 F s X 1 B y b 2 N l c 3 N f M j A y N V 9 V c C 9 U e X A g w 6 R u Z G V y b i 5 7 Q 2 9 s d W 1 u N y w 2 f S Z x d W 9 0 O y w m c X V v d D t T Z W N 0 a W 9 u M S 9 H T 1 9 C a W 9 s b 2 d p Y 2 F s X 1 B y b 2 N l c 3 N f M j A y N V 9 V c C 9 U e X A g w 6 R u Z G V y b i 5 7 Q 2 9 s d W 1 u O C w 3 f S Z x d W 9 0 O y w m c X V v d D t T Z W N 0 a W 9 u M S 9 H T 1 9 C a W 9 s b 2 d p Y 2 F s X 1 B y b 2 N l c 3 N f M j A y N V 9 V c C 9 U e X A g w 6 R u Z G V y b i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f Q m l v b G 9 n a W N h b F 9 Q c m 9 j Z X N z X z I w M j V f V X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m l v b G 9 n a W N h b F 9 Q c m 9 j Z X N z X z I w M j V f V X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C a W 9 s b 2 d p Y 2 F s X 1 B y b 2 N l c 3 N f M j A y N V 9 V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T Y 6 N T U 6 N T c u O T U z N z g x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C a W 9 s b 2 d p Y 2 F s X 1 B y b 2 N l c 3 N f M j A y N V 9 V c C A o M i k v V H l w I M O k b m R l c m 4 u e 0 N v b H V t b j E s M H 0 m c X V v d D s s J n F 1 b 3 Q 7 U 2 V j d G l v b j E v R 0 9 f Q m l v b G 9 n a W N h b F 9 Q c m 9 j Z X N z X z I w M j V f V X A g K D I p L 1 R 5 c C D D p G 5 k Z X J u L n t D b 2 x 1 b W 4 y L D F 9 J n F 1 b 3 Q 7 L C Z x d W 9 0 O 1 N l Y 3 R p b 2 4 x L 0 d P X 0 J p b 2 x v Z 2 l j Y W x f U H J v Y 2 V z c 1 8 y M D I 1 X 1 V w I C g y K S 9 U e X A g w 6 R u Z G V y b i 5 7 Q 2 9 s d W 1 u M y w y f S Z x d W 9 0 O y w m c X V v d D t T Z W N 0 a W 9 u M S 9 H T 1 9 C a W 9 s b 2 d p Y 2 F s X 1 B y b 2 N l c 3 N f M j A y N V 9 V c C A o M i k v V H l w I M O k b m R l c m 4 u e 0 N v b H V t b j Q s M 3 0 m c X V v d D s s J n F 1 b 3 Q 7 U 2 V j d G l v b j E v R 0 9 f Q m l v b G 9 n a W N h b F 9 Q c m 9 j Z X N z X z I w M j V f V X A g K D I p L 1 R 5 c C D D p G 5 k Z X J u L n t D b 2 x 1 b W 4 1 L D R 9 J n F 1 b 3 Q 7 L C Z x d W 9 0 O 1 N l Y 3 R p b 2 4 x L 0 d P X 0 J p b 2 x v Z 2 l j Y W x f U H J v Y 2 V z c 1 8 y M D I 1 X 1 V w I C g y K S 9 U e X A g w 6 R u Z G V y b i 5 7 Q 2 9 s d W 1 u N i w 1 f S Z x d W 9 0 O y w m c X V v d D t T Z W N 0 a W 9 u M S 9 H T 1 9 C a W 9 s b 2 d p Y 2 F s X 1 B y b 2 N l c 3 N f M j A y N V 9 V c C A o M i k v V H l w I M O k b m R l c m 4 u e 0 N v b H V t b j c s N n 0 m c X V v d D s s J n F 1 b 3 Q 7 U 2 V j d G l v b j E v R 0 9 f Q m l v b G 9 n a W N h b F 9 Q c m 9 j Z X N z X z I w M j V f V X A g K D I p L 1 R 5 c C D D p G 5 k Z X J u L n t D b 2 x 1 b W 4 4 L D d 9 J n F 1 b 3 Q 7 L C Z x d W 9 0 O 1 N l Y 3 R p b 2 4 x L 0 d P X 0 J p b 2 x v Z 2 l j Y W x f U H J v Y 2 V z c 1 8 y M D I 1 X 1 V w I C g y K S 9 U e X A g w 6 R u Z G V y b i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T 1 9 C a W 9 s b 2 d p Y 2 F s X 1 B y b 2 N l c 3 N f M j A y N V 9 V c C A o M i k v V H l w I M O k b m R l c m 4 u e 0 N v b H V t b j E s M H 0 m c X V v d D s s J n F 1 b 3 Q 7 U 2 V j d G l v b j E v R 0 9 f Q m l v b G 9 n a W N h b F 9 Q c m 9 j Z X N z X z I w M j V f V X A g K D I p L 1 R 5 c C D D p G 5 k Z X J u L n t D b 2 x 1 b W 4 y L D F 9 J n F 1 b 3 Q 7 L C Z x d W 9 0 O 1 N l Y 3 R p b 2 4 x L 0 d P X 0 J p b 2 x v Z 2 l j Y W x f U H J v Y 2 V z c 1 8 y M D I 1 X 1 V w I C g y K S 9 U e X A g w 6 R u Z G V y b i 5 7 Q 2 9 s d W 1 u M y w y f S Z x d W 9 0 O y w m c X V v d D t T Z W N 0 a W 9 u M S 9 H T 1 9 C a W 9 s b 2 d p Y 2 F s X 1 B y b 2 N l c 3 N f M j A y N V 9 V c C A o M i k v V H l w I M O k b m R l c m 4 u e 0 N v b H V t b j Q s M 3 0 m c X V v d D s s J n F 1 b 3 Q 7 U 2 V j d G l v b j E v R 0 9 f Q m l v b G 9 n a W N h b F 9 Q c m 9 j Z X N z X z I w M j V f V X A g K D I p L 1 R 5 c C D D p G 5 k Z X J u L n t D b 2 x 1 b W 4 1 L D R 9 J n F 1 b 3 Q 7 L C Z x d W 9 0 O 1 N l Y 3 R p b 2 4 x L 0 d P X 0 J p b 2 x v Z 2 l j Y W x f U H J v Y 2 V z c 1 8 y M D I 1 X 1 V w I C g y K S 9 U e X A g w 6 R u Z G V y b i 5 7 Q 2 9 s d W 1 u N i w 1 f S Z x d W 9 0 O y w m c X V v d D t T Z W N 0 a W 9 u M S 9 H T 1 9 C a W 9 s b 2 d p Y 2 F s X 1 B y b 2 N l c 3 N f M j A y N V 9 V c C A o M i k v V H l w I M O k b m R l c m 4 u e 0 N v b H V t b j c s N n 0 m c X V v d D s s J n F 1 b 3 Q 7 U 2 V j d G l v b j E v R 0 9 f Q m l v b G 9 n a W N h b F 9 Q c m 9 j Z X N z X z I w M j V f V X A g K D I p L 1 R 5 c C D D p G 5 k Z X J u L n t D b 2 x 1 b W 4 4 L D d 9 J n F 1 b 3 Q 7 L C Z x d W 9 0 O 1 N l Y 3 R p b 2 4 x L 0 d P X 0 J p b 2 x v Z 2 l j Y W x f U H J v Y 2 V z c 1 8 y M D I 1 X 1 V w I C g y K S 9 U e X A g w 6 R u Z G V y b i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f Q m l v b G 9 n a W N h b F 9 Q c m 9 j Z X N z X z I w M j V f V X A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m l v b G 9 n a W N h b F 9 Q c m 9 j Z X N z X z I w M j V f V X A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C a W 9 s b 2 d p Y 2 F s X 1 B y b 2 N l c 3 N f M j A y N V 9 V c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T c 6 M D Y 6 M T g u M z A w O T Y w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C a W 9 s b 2 d p Y 2 F s X 1 B y b 2 N l c 3 N f M j A y N V 9 V c C A o M y k v V H l w I M O k b m R l c m 4 u e 0 N v b H V t b j E s M H 0 m c X V v d D s s J n F 1 b 3 Q 7 U 2 V j d G l v b j E v R 0 9 f Q m l v b G 9 n a W N h b F 9 Q c m 9 j Z X N z X z I w M j V f V X A g K D M p L 1 R 5 c C D D p G 5 k Z X J u L n t D b 2 x 1 b W 4 y L D F 9 J n F 1 b 3 Q 7 L C Z x d W 9 0 O 1 N l Y 3 R p b 2 4 x L 0 d P X 0 J p b 2 x v Z 2 l j Y W x f U H J v Y 2 V z c 1 8 y M D I 1 X 1 V w I C g z K S 9 U e X A g w 6 R u Z G V y b i 5 7 Q 2 9 s d W 1 u M y w y f S Z x d W 9 0 O y w m c X V v d D t T Z W N 0 a W 9 u M S 9 H T 1 9 C a W 9 s b 2 d p Y 2 F s X 1 B y b 2 N l c 3 N f M j A y N V 9 V c C A o M y k v V H l w I M O k b m R l c m 4 u e 0 N v b H V t b j Q s M 3 0 m c X V v d D s s J n F 1 b 3 Q 7 U 2 V j d G l v b j E v R 0 9 f Q m l v b G 9 n a W N h b F 9 Q c m 9 j Z X N z X z I w M j V f V X A g K D M p L 1 R 5 c C D D p G 5 k Z X J u L n t D b 2 x 1 b W 4 1 L D R 9 J n F 1 b 3 Q 7 L C Z x d W 9 0 O 1 N l Y 3 R p b 2 4 x L 0 d P X 0 J p b 2 x v Z 2 l j Y W x f U H J v Y 2 V z c 1 8 y M D I 1 X 1 V w I C g z K S 9 U e X A g w 6 R u Z G V y b i 5 7 Q 2 9 s d W 1 u N i w 1 f S Z x d W 9 0 O y w m c X V v d D t T Z W N 0 a W 9 u M S 9 H T 1 9 C a W 9 s b 2 d p Y 2 F s X 1 B y b 2 N l c 3 N f M j A y N V 9 V c C A o M y k v V H l w I M O k b m R l c m 4 u e 0 N v b H V t b j c s N n 0 m c X V v d D s s J n F 1 b 3 Q 7 U 2 V j d G l v b j E v R 0 9 f Q m l v b G 9 n a W N h b F 9 Q c m 9 j Z X N z X z I w M j V f V X A g K D M p L 1 R 5 c C D D p G 5 k Z X J u L n t D b 2 x 1 b W 4 4 L D d 9 J n F 1 b 3 Q 7 L C Z x d W 9 0 O 1 N l Y 3 R p b 2 4 x L 0 d P X 0 J p b 2 x v Z 2 l j Y W x f U H J v Y 2 V z c 1 8 y M D I 1 X 1 V w I C g z K S 9 U e X A g w 6 R u Z G V y b i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T 1 9 C a W 9 s b 2 d p Y 2 F s X 1 B y b 2 N l c 3 N f M j A y N V 9 V c C A o M y k v V H l w I M O k b m R l c m 4 u e 0 N v b H V t b j E s M H 0 m c X V v d D s s J n F 1 b 3 Q 7 U 2 V j d G l v b j E v R 0 9 f Q m l v b G 9 n a W N h b F 9 Q c m 9 j Z X N z X z I w M j V f V X A g K D M p L 1 R 5 c C D D p G 5 k Z X J u L n t D b 2 x 1 b W 4 y L D F 9 J n F 1 b 3 Q 7 L C Z x d W 9 0 O 1 N l Y 3 R p b 2 4 x L 0 d P X 0 J p b 2 x v Z 2 l j Y W x f U H J v Y 2 V z c 1 8 y M D I 1 X 1 V w I C g z K S 9 U e X A g w 6 R u Z G V y b i 5 7 Q 2 9 s d W 1 u M y w y f S Z x d W 9 0 O y w m c X V v d D t T Z W N 0 a W 9 u M S 9 H T 1 9 C a W 9 s b 2 d p Y 2 F s X 1 B y b 2 N l c 3 N f M j A y N V 9 V c C A o M y k v V H l w I M O k b m R l c m 4 u e 0 N v b H V t b j Q s M 3 0 m c X V v d D s s J n F 1 b 3 Q 7 U 2 V j d G l v b j E v R 0 9 f Q m l v b G 9 n a W N h b F 9 Q c m 9 j Z X N z X z I w M j V f V X A g K D M p L 1 R 5 c C D D p G 5 k Z X J u L n t D b 2 x 1 b W 4 1 L D R 9 J n F 1 b 3 Q 7 L C Z x d W 9 0 O 1 N l Y 3 R p b 2 4 x L 0 d P X 0 J p b 2 x v Z 2 l j Y W x f U H J v Y 2 V z c 1 8 y M D I 1 X 1 V w I C g z K S 9 U e X A g w 6 R u Z G V y b i 5 7 Q 2 9 s d W 1 u N i w 1 f S Z x d W 9 0 O y w m c X V v d D t T Z W N 0 a W 9 u M S 9 H T 1 9 C a W 9 s b 2 d p Y 2 F s X 1 B y b 2 N l c 3 N f M j A y N V 9 V c C A o M y k v V H l w I M O k b m R l c m 4 u e 0 N v b H V t b j c s N n 0 m c X V v d D s s J n F 1 b 3 Q 7 U 2 V j d G l v b j E v R 0 9 f Q m l v b G 9 n a W N h b F 9 Q c m 9 j Z X N z X z I w M j V f V X A g K D M p L 1 R 5 c C D D p G 5 k Z X J u L n t D b 2 x 1 b W 4 4 L D d 9 J n F 1 b 3 Q 7 L C Z x d W 9 0 O 1 N l Y 3 R p b 2 4 x L 0 d P X 0 J p b 2 x v Z 2 l j Y W x f U H J v Y 2 V z c 1 8 y M D I 1 X 1 V w I C g z K S 9 U e X A g w 6 R u Z G V y b i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f Q m l v b G 9 n a W N h b F 9 Q c m 9 j Z X N z X z I w M j V f V X A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m l v b G 9 n a W N h b F 9 Q c m 9 j Z X N z X z I w M j V f V X A l M j A o M y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D Z W x s d W x h c l 9 D b 2 1 w b 2 5 l b n R f M j A y N V 9 E b 3 d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0 9 f Q 2 V s b H V s Y X J f Q 2 9 t c G 9 u Z W 5 0 X z I w M j V f R G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T c 6 M D Y 6 N T M u M D c z O D A x N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D Z W x s d W x h c l 9 D b 2 1 w b 2 5 l b n R f M j A y N V 9 E b 3 d u L 1 R 5 c C D D p G 5 k Z X J u L n t D b 2 x 1 b W 4 x L D B 9 J n F 1 b 3 Q 7 L C Z x d W 9 0 O 1 N l Y 3 R p b 2 4 x L 0 d P X 0 N l b G x 1 b G F y X 0 N v b X B v b m V u d F 8 y M D I 1 X 0 R v d 2 4 v V H l w I M O k b m R l c m 4 u e 0 N v b H V t b j I s M X 0 m c X V v d D s s J n F 1 b 3 Q 7 U 2 V j d G l v b j E v R 0 9 f Q 2 V s b H V s Y X J f Q 2 9 t c G 9 u Z W 5 0 X z I w M j V f R G 9 3 b i 9 U e X A g w 6 R u Z G V y b i 5 7 Q 2 9 s d W 1 u M y w y f S Z x d W 9 0 O y w m c X V v d D t T Z W N 0 a W 9 u M S 9 H T 1 9 D Z W x s d W x h c l 9 D b 2 1 w b 2 5 l b n R f M j A y N V 9 E b 3 d u L 1 R 5 c C D D p G 5 k Z X J u L n t D b 2 x 1 b W 4 0 L D N 9 J n F 1 b 3 Q 7 L C Z x d W 9 0 O 1 N l Y 3 R p b 2 4 x L 0 d P X 0 N l b G x 1 b G F y X 0 N v b X B v b m V u d F 8 y M D I 1 X 0 R v d 2 4 v V H l w I M O k b m R l c m 4 u e 0 N v b H V t b j U s N H 0 m c X V v d D s s J n F 1 b 3 Q 7 U 2 V j d G l v b j E v R 0 9 f Q 2 V s b H V s Y X J f Q 2 9 t c G 9 u Z W 5 0 X z I w M j V f R G 9 3 b i 9 U e X A g w 6 R u Z G V y b i 5 7 Q 2 9 s d W 1 u N i w 1 f S Z x d W 9 0 O y w m c X V v d D t T Z W N 0 a W 9 u M S 9 H T 1 9 D Z W x s d W x h c l 9 D b 2 1 w b 2 5 l b n R f M j A y N V 9 E b 3 d u L 1 R 5 c C D D p G 5 k Z X J u L n t D b 2 x 1 b W 4 3 L D Z 9 J n F 1 b 3 Q 7 L C Z x d W 9 0 O 1 N l Y 3 R p b 2 4 x L 0 d P X 0 N l b G x 1 b G F y X 0 N v b X B v b m V u d F 8 y M D I 1 X 0 R v d 2 4 v V H l w I M O k b m R l c m 4 u e 0 N v b H V t b j g s N 3 0 m c X V v d D s s J n F 1 b 3 Q 7 U 2 V j d G l v b j E v R 0 9 f Q 2 V s b H V s Y X J f Q 2 9 t c G 9 u Z W 5 0 X z I w M j V f R G 9 3 b i 9 U e X A g w 6 R u Z G V y b i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T 1 9 D Z W x s d W x h c l 9 D b 2 1 w b 2 5 l b n R f M j A y N V 9 E b 3 d u L 1 R 5 c C D D p G 5 k Z X J u L n t D b 2 x 1 b W 4 x L D B 9 J n F 1 b 3 Q 7 L C Z x d W 9 0 O 1 N l Y 3 R p b 2 4 x L 0 d P X 0 N l b G x 1 b G F y X 0 N v b X B v b m V u d F 8 y M D I 1 X 0 R v d 2 4 v V H l w I M O k b m R l c m 4 u e 0 N v b H V t b j I s M X 0 m c X V v d D s s J n F 1 b 3 Q 7 U 2 V j d G l v b j E v R 0 9 f Q 2 V s b H V s Y X J f Q 2 9 t c G 9 u Z W 5 0 X z I w M j V f R G 9 3 b i 9 U e X A g w 6 R u Z G V y b i 5 7 Q 2 9 s d W 1 u M y w y f S Z x d W 9 0 O y w m c X V v d D t T Z W N 0 a W 9 u M S 9 H T 1 9 D Z W x s d W x h c l 9 D b 2 1 w b 2 5 l b n R f M j A y N V 9 E b 3 d u L 1 R 5 c C D D p G 5 k Z X J u L n t D b 2 x 1 b W 4 0 L D N 9 J n F 1 b 3 Q 7 L C Z x d W 9 0 O 1 N l Y 3 R p b 2 4 x L 0 d P X 0 N l b G x 1 b G F y X 0 N v b X B v b m V u d F 8 y M D I 1 X 0 R v d 2 4 v V H l w I M O k b m R l c m 4 u e 0 N v b H V t b j U s N H 0 m c X V v d D s s J n F 1 b 3 Q 7 U 2 V j d G l v b j E v R 0 9 f Q 2 V s b H V s Y X J f Q 2 9 t c G 9 u Z W 5 0 X z I w M j V f R G 9 3 b i 9 U e X A g w 6 R u Z G V y b i 5 7 Q 2 9 s d W 1 u N i w 1 f S Z x d W 9 0 O y w m c X V v d D t T Z W N 0 a W 9 u M S 9 H T 1 9 D Z W x s d W x h c l 9 D b 2 1 w b 2 5 l b n R f M j A y N V 9 E b 3 d u L 1 R 5 c C D D p G 5 k Z X J u L n t D b 2 x 1 b W 4 3 L D Z 9 J n F 1 b 3 Q 7 L C Z x d W 9 0 O 1 N l Y 3 R p b 2 4 x L 0 d P X 0 N l b G x 1 b G F y X 0 N v b X B v b m V u d F 8 y M D I 1 X 0 R v d 2 4 v V H l w I M O k b m R l c m 4 u e 0 N v b H V t b j g s N 3 0 m c X V v d D s s J n F 1 b 3 Q 7 U 2 V j d G l v b j E v R 0 9 f Q 2 V s b H V s Y X J f Q 2 9 t c G 9 u Z W 5 0 X z I w M j V f R G 9 3 b i 9 U e X A g w 6 R u Z G V y b i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f Q 2 V s b H V s Y X J f Q 2 9 t c G 9 u Z W 5 0 X z I w M j V f R G 9 3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D Z W x s d W x h c l 9 D b 2 1 w b 2 5 l b n R f M j A y N V 9 E b 3 d u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2 V s b H V s Y X J f Q 2 9 t c G 9 u Z W 5 0 X z I w M j V f V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T 1 9 D Z W x s d W x h c l 9 D b 2 1 w b 2 5 l b n R f M j A y N V 9 V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T c 6 M D c 6 M j A u O T Y 1 N T k x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D Z W x s d W x h c l 9 D b 2 1 w b 2 5 l b n R f M j A y N V 9 V c C 9 U e X A g w 6 R u Z G V y b i 5 7 Q 2 9 s d W 1 u M S w w f S Z x d W 9 0 O y w m c X V v d D t T Z W N 0 a W 9 u M S 9 H T 1 9 D Z W x s d W x h c l 9 D b 2 1 w b 2 5 l b n R f M j A y N V 9 V c C 9 U e X A g w 6 R u Z G V y b i 5 7 Q 2 9 s d W 1 u M i w x f S Z x d W 9 0 O y w m c X V v d D t T Z W N 0 a W 9 u M S 9 H T 1 9 D Z W x s d W x h c l 9 D b 2 1 w b 2 5 l b n R f M j A y N V 9 V c C 9 U e X A g w 6 R u Z G V y b i 5 7 Q 2 9 s d W 1 u M y w y f S Z x d W 9 0 O y w m c X V v d D t T Z W N 0 a W 9 u M S 9 H T 1 9 D Z W x s d W x h c l 9 D b 2 1 w b 2 5 l b n R f M j A y N V 9 V c C 9 U e X A g w 6 R u Z G V y b i 5 7 Q 2 9 s d W 1 u N C w z f S Z x d W 9 0 O y w m c X V v d D t T Z W N 0 a W 9 u M S 9 H T 1 9 D Z W x s d W x h c l 9 D b 2 1 w b 2 5 l b n R f M j A y N V 9 V c C 9 U e X A g w 6 R u Z G V y b i 5 7 Q 2 9 s d W 1 u N S w 0 f S Z x d W 9 0 O y w m c X V v d D t T Z W N 0 a W 9 u M S 9 H T 1 9 D Z W x s d W x h c l 9 D b 2 1 w b 2 5 l b n R f M j A y N V 9 V c C 9 U e X A g w 6 R u Z G V y b i 5 7 Q 2 9 s d W 1 u N i w 1 f S Z x d W 9 0 O y w m c X V v d D t T Z W N 0 a W 9 u M S 9 H T 1 9 D Z W x s d W x h c l 9 D b 2 1 w b 2 5 l b n R f M j A y N V 9 V c C 9 U e X A g w 6 R u Z G V y b i 5 7 Q 2 9 s d W 1 u N y w 2 f S Z x d W 9 0 O y w m c X V v d D t T Z W N 0 a W 9 u M S 9 H T 1 9 D Z W x s d W x h c l 9 D b 2 1 w b 2 5 l b n R f M j A y N V 9 V c C 9 U e X A g w 6 R u Z G V y b i 5 7 Q 2 9 s d W 1 u O C w 3 f S Z x d W 9 0 O y w m c X V v d D t T Z W N 0 a W 9 u M S 9 H T 1 9 D Z W x s d W x h c l 9 D b 2 1 w b 2 5 l b n R f M j A y N V 9 V c C 9 U e X A g w 6 R u Z G V y b i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T 1 9 D Z W x s d W x h c l 9 D b 2 1 w b 2 5 l b n R f M j A y N V 9 V c C 9 U e X A g w 6 R u Z G V y b i 5 7 Q 2 9 s d W 1 u M S w w f S Z x d W 9 0 O y w m c X V v d D t T Z W N 0 a W 9 u M S 9 H T 1 9 D Z W x s d W x h c l 9 D b 2 1 w b 2 5 l b n R f M j A y N V 9 V c C 9 U e X A g w 6 R u Z G V y b i 5 7 Q 2 9 s d W 1 u M i w x f S Z x d W 9 0 O y w m c X V v d D t T Z W N 0 a W 9 u M S 9 H T 1 9 D Z W x s d W x h c l 9 D b 2 1 w b 2 5 l b n R f M j A y N V 9 V c C 9 U e X A g w 6 R u Z G V y b i 5 7 Q 2 9 s d W 1 u M y w y f S Z x d W 9 0 O y w m c X V v d D t T Z W N 0 a W 9 u M S 9 H T 1 9 D Z W x s d W x h c l 9 D b 2 1 w b 2 5 l b n R f M j A y N V 9 V c C 9 U e X A g w 6 R u Z G V y b i 5 7 Q 2 9 s d W 1 u N C w z f S Z x d W 9 0 O y w m c X V v d D t T Z W N 0 a W 9 u M S 9 H T 1 9 D Z W x s d W x h c l 9 D b 2 1 w b 2 5 l b n R f M j A y N V 9 V c C 9 U e X A g w 6 R u Z G V y b i 5 7 Q 2 9 s d W 1 u N S w 0 f S Z x d W 9 0 O y w m c X V v d D t T Z W N 0 a W 9 u M S 9 H T 1 9 D Z W x s d W x h c l 9 D b 2 1 w b 2 5 l b n R f M j A y N V 9 V c C 9 U e X A g w 6 R u Z G V y b i 5 7 Q 2 9 s d W 1 u N i w 1 f S Z x d W 9 0 O y w m c X V v d D t T Z W N 0 a W 9 u M S 9 H T 1 9 D Z W x s d W x h c l 9 D b 2 1 w b 2 5 l b n R f M j A y N V 9 V c C 9 U e X A g w 6 R u Z G V y b i 5 7 Q 2 9 s d W 1 u N y w 2 f S Z x d W 9 0 O y w m c X V v d D t T Z W N 0 a W 9 u M S 9 H T 1 9 D Z W x s d W x h c l 9 D b 2 1 w b 2 5 l b n R f M j A y N V 9 V c C 9 U e X A g w 6 R u Z G V y b i 5 7 Q 2 9 s d W 1 u O C w 3 f S Z x d W 9 0 O y w m c X V v d D t T Z W N 0 a W 9 u M S 9 H T 1 9 D Z W x s d W x h c l 9 D b 2 1 w b 2 5 l b n R f M j A y N V 9 V c C 9 U e X A g w 6 R u Z G V y b i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f Q 2 V s b H V s Y X J f Q 2 9 t c G 9 u Z W 5 0 X z I w M j V f V X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2 V s b H V s Y X J f Q 2 9 t c G 9 u Z W 5 0 X z I w M j V f V X A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q o i Z O g v d 0 a / t M m k W o O 5 z w A A A A A C A A A A A A A D Z g A A w A A A A B A A A A A m 7 3 x V y i m z j C 1 4 C y 5 F l Y 3 y A A A A A A S A A A C g A A A A E A A A A F o + i H h Q q q S S 0 r D k + h 4 Z G I d Q A A A A w w 6 s o n s R 5 t t 4 0 q L z G 3 J t H / 9 H u 8 c + 5 j T h P P Q n E P 6 x G R v Q z U P n j H D P n d k H i J Z E M p 4 Q W q x + 3 X R x d X 3 E 6 i 0 c R V X h D E 6 9 e H / m n T / 1 a O M + L p 9 9 + S o U A A A A C r O o e 3 Z 1 9 D p q W d 5 E c k g m z S C G f V g = < / D a t a M a s h u p > 
</file>

<file path=customXml/itemProps1.xml><?xml version="1.0" encoding="utf-8"?>
<ds:datastoreItem xmlns:ds="http://schemas.openxmlformats.org/officeDocument/2006/customXml" ds:itemID="{FECF38A0-F2B0-4AB9-806C-2F3AC5248A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O_Biological_Processes_D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p Niklas Ostermann</dc:creator>
  <cp:lastModifiedBy>Philipp Niklas Ostermann</cp:lastModifiedBy>
  <dcterms:created xsi:type="dcterms:W3CDTF">2025-04-01T16:54:14Z</dcterms:created>
  <dcterms:modified xsi:type="dcterms:W3CDTF">2025-07-04T09:08:18Z</dcterms:modified>
</cp:coreProperties>
</file>